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1416</v>
      </c>
      <c r="D4789">
        <v>0.59845638275146484</v>
      </c>
      <c r="E4789" t="s">
        <v>1417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0,5-0,6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416</v>
      </c>
      <c r="D4790">
        <v>0.45991748571395868</v>
      </c>
      <c r="E4790" t="s">
        <v>1417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4-0,5</v>
      </c>
      <c r="G4790" s="4" t="str" cm="1">
        <f t="array" ref="G4790">_xlfn.IFS(AND(D4790&lt;0.5),"Menor 0,5",AND(D4790&gt;=0.5),"Mayor 0,5")</f>
        <v>Men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0.9143282175064086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0,9-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11214</v>
      </c>
      <c r="D4792">
        <v>0.62265485525131226</v>
      </c>
      <c r="E4792" t="s">
        <v>11215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876</v>
      </c>
      <c r="D4793">
        <v>0.69634371995925903</v>
      </c>
      <c r="E4793" t="s">
        <v>1877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6-0,7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0482</v>
      </c>
      <c r="D4794">
        <v>0.67188864946365356</v>
      </c>
      <c r="E4794" t="s">
        <v>10483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6-0,7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1416</v>
      </c>
      <c r="D4795">
        <v>0.48521983623504639</v>
      </c>
      <c r="E4795" t="s">
        <v>1417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0.71192723512649536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7-0,8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5155</v>
      </c>
      <c r="D4797">
        <v>0.79147320985794067</v>
      </c>
      <c r="E4797" t="s">
        <v>5156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67</v>
      </c>
      <c r="D4798">
        <v>0.66296440362930298</v>
      </c>
      <c r="E4798" t="s">
        <v>68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6-0,7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4119</v>
      </c>
      <c r="D4799">
        <v>0.58308881521224976</v>
      </c>
      <c r="E4799" t="s">
        <v>4120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5-0,6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0.82281589508056641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8-0,9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67</v>
      </c>
      <c r="D4801">
        <v>0.50886029005050659</v>
      </c>
      <c r="E4801" t="s">
        <v>68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5-0,6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67</v>
      </c>
      <c r="D4802">
        <v>0.74799460172653198</v>
      </c>
      <c r="E4802" t="s">
        <v>68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67700725793838501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6-0,7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4421</v>
      </c>
      <c r="D4804">
        <v>0.82382464408874512</v>
      </c>
      <c r="E4804" t="s">
        <v>4422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150</v>
      </c>
      <c r="D4805">
        <v>0.86589944362640381</v>
      </c>
      <c r="E4805" t="s">
        <v>151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61892104148864746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6-0,7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846</v>
      </c>
      <c r="D4807">
        <v>0.7736053466796875</v>
      </c>
      <c r="E4807" t="s">
        <v>847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7-0,8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29</v>
      </c>
      <c r="D4808">
        <v>0.46475023031234741</v>
      </c>
      <c r="E4808" t="s">
        <v>30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4-0,5</v>
      </c>
      <c r="G4808" s="4" t="str" cm="1">
        <f t="array" ref="G4808">_xlfn.IFS(AND(D4808&lt;0.5),"Menor 0,5",AND(D4808&gt;=0.5),"Mayor 0,5")</f>
        <v>Menor 0,5</v>
      </c>
    </row>
    <row r="4809" spans="1:7" x14ac:dyDescent="0.35">
      <c r="A4809">
        <v>4807</v>
      </c>
      <c r="B4809" t="s">
        <v>5783</v>
      </c>
      <c r="C4809" t="s">
        <v>29</v>
      </c>
      <c r="D4809">
        <v>0.82125872373580933</v>
      </c>
      <c r="E4809" t="s">
        <v>30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8-0,9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74620026350021362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7-0,8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70404648780822754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7-0,8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476</v>
      </c>
      <c r="D4812">
        <v>0.53987115621566772</v>
      </c>
      <c r="E4812" t="s">
        <v>13477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5-0,6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6047511100769043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6-0,7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150</v>
      </c>
      <c r="D4814">
        <v>0.86589944362640381</v>
      </c>
      <c r="E4814" t="s">
        <v>151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54212981462478638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5-0,6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846</v>
      </c>
      <c r="D4816">
        <v>0.7736053466796875</v>
      </c>
      <c r="E4816" t="s">
        <v>847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7-0,8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4334</v>
      </c>
      <c r="D4817">
        <v>0.55969107151031494</v>
      </c>
      <c r="E4817" t="s">
        <v>4335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5-0,6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4252</v>
      </c>
      <c r="D4818">
        <v>0.46191117167472839</v>
      </c>
      <c r="E4818" t="s">
        <v>4253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876</v>
      </c>
      <c r="D4819">
        <v>0.80271083116531372</v>
      </c>
      <c r="E4819" t="s">
        <v>877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8-0,9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48241394758224487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4-0,5</v>
      </c>
      <c r="G4820" s="4" t="str" cm="1">
        <f t="array" ref="G4820">_xlfn.IFS(AND(D4820&lt;0.5),"Menor 0,5",AND(D4820&gt;=0.5),"Mayor 0,5")</f>
        <v>Men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45895752310752869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4-0,5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64668631553649902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6-0,7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971</v>
      </c>
      <c r="D4823">
        <v>0.48069268465042109</v>
      </c>
      <c r="E4823" t="s">
        <v>972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4-0,5</v>
      </c>
      <c r="G4823" s="4" t="str" cm="1">
        <f t="array" ref="G4823">_xlfn.IFS(AND(D4823&lt;0.5),"Menor 0,5",AND(D4823&gt;=0.5),"Mayor 0,5")</f>
        <v>Men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71467965841293335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3036</v>
      </c>
      <c r="D4825">
        <v>0.55023342370986938</v>
      </c>
      <c r="E4825" t="s">
        <v>13037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5-0,6</v>
      </c>
      <c r="G4825" s="4" t="str" cm="1">
        <f t="array" ref="G4825">_xlfn.IFS(AND(D4825&lt;0.5),"Menor 0,5",AND(D4825&gt;=0.5),"Mayor 0,5")</f>
        <v>Mayor 0,5</v>
      </c>
    </row>
    <row r="4826" spans="1:7" x14ac:dyDescent="0.35">
      <c r="A4826">
        <v>4824</v>
      </c>
      <c r="B4826" t="s">
        <v>5794</v>
      </c>
      <c r="C4826" t="s">
        <v>639</v>
      </c>
      <c r="D4826">
        <v>0.56256157159805298</v>
      </c>
      <c r="E4826" t="s">
        <v>640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437</v>
      </c>
      <c r="D4827">
        <v>0.47788542509078979</v>
      </c>
      <c r="E4827" t="s">
        <v>438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971</v>
      </c>
      <c r="D4828">
        <v>0.48069268465042109</v>
      </c>
      <c r="E4828" t="s">
        <v>972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4-0,5</v>
      </c>
      <c r="G4828" s="4" t="str" cm="1">
        <f t="array" ref="G4828">_xlfn.IFS(AND(D4828&lt;0.5),"Menor 0,5",AND(D4828&gt;=0.5),"Mayor 0,5")</f>
        <v>Menor 0,5</v>
      </c>
    </row>
    <row r="4829" spans="1:7" x14ac:dyDescent="0.35">
      <c r="A4829">
        <v>4827</v>
      </c>
      <c r="B4829" t="s">
        <v>5791</v>
      </c>
      <c r="C4829" t="s">
        <v>13036</v>
      </c>
      <c r="D4829">
        <v>0.55023342370986938</v>
      </c>
      <c r="E4829" t="s">
        <v>13037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5-0,6</v>
      </c>
      <c r="G4829" s="4" t="str" cm="1">
        <f t="array" ref="G4829">_xlfn.IFS(AND(D4829&lt;0.5),"Menor 0,5",AND(D4829&gt;=0.5),"Mayor 0,5")</f>
        <v>Mayor 0,5</v>
      </c>
    </row>
    <row r="4830" spans="1:7" x14ac:dyDescent="0.35">
      <c r="A4830">
        <v>4828</v>
      </c>
      <c r="B4830" t="s">
        <v>5794</v>
      </c>
      <c r="C4830" t="s">
        <v>639</v>
      </c>
      <c r="D4830">
        <v>0.56256157159805298</v>
      </c>
      <c r="E4830" t="s">
        <v>640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437</v>
      </c>
      <c r="D4831">
        <v>0.47788542509078979</v>
      </c>
      <c r="E4831" t="s">
        <v>438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2270</v>
      </c>
      <c r="D4832">
        <v>0.7101014256477356</v>
      </c>
      <c r="E4832" t="s">
        <v>12271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716</v>
      </c>
      <c r="D4833">
        <v>0.65235573053359985</v>
      </c>
      <c r="E4833" t="s">
        <v>1717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6-0,7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2570</v>
      </c>
      <c r="D4834">
        <v>0.54226064682006836</v>
      </c>
      <c r="E4834" t="s">
        <v>12571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5-0,6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3157</v>
      </c>
      <c r="D4835">
        <v>0.45682409405708307</v>
      </c>
      <c r="E4835" t="s">
        <v>3158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4-0,5</v>
      </c>
      <c r="G4835" s="4" t="str" cm="1">
        <f t="array" ref="G4835">_xlfn.IFS(AND(D4835&lt;0.5),"Menor 0,5",AND(D4835&gt;=0.5),"Mayor 0,5")</f>
        <v>Menor 0,5</v>
      </c>
    </row>
    <row r="4836" spans="1:7" x14ac:dyDescent="0.35">
      <c r="A4836">
        <v>4834</v>
      </c>
      <c r="B4836" t="s">
        <v>5803</v>
      </c>
      <c r="C4836" t="s">
        <v>1594</v>
      </c>
      <c r="D4836">
        <v>0.63490027189254761</v>
      </c>
      <c r="E4836" t="s">
        <v>159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6-0,7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56497013568878174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5-0,6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74736446142196655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7-0,8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3066</v>
      </c>
      <c r="D4839">
        <v>0.49360272288322449</v>
      </c>
      <c r="E4839" t="s">
        <v>3067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4-0,5</v>
      </c>
      <c r="G4839" s="4" t="str" cm="1">
        <f t="array" ref="G4839">_xlfn.IFS(AND(D4839&lt;0.5),"Menor 0,5",AND(D4839&gt;=0.5),"Mayor 0,5")</f>
        <v>Menor 0,5</v>
      </c>
    </row>
    <row r="4840" spans="1:7" x14ac:dyDescent="0.35">
      <c r="A4840">
        <v>4838</v>
      </c>
      <c r="B4840" t="s">
        <v>5809</v>
      </c>
      <c r="C4840" t="s">
        <v>3214</v>
      </c>
      <c r="D4840">
        <v>0.54144221544265747</v>
      </c>
      <c r="E4840" t="s">
        <v>3215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5-0,6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11328</v>
      </c>
      <c r="D4841">
        <v>0.61844325065612793</v>
      </c>
      <c r="E4841" t="s">
        <v>11329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6-0,7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985</v>
      </c>
      <c r="D4842">
        <v>0.50990033149719238</v>
      </c>
      <c r="E4842" t="s">
        <v>9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5-0,6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4897</v>
      </c>
      <c r="D4843">
        <v>0.72590100765228271</v>
      </c>
      <c r="E4843" t="s">
        <v>4898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7-0,8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1328</v>
      </c>
      <c r="D4844">
        <v>0.5511009693145752</v>
      </c>
      <c r="E4844" t="s">
        <v>11329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5-0,6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901</v>
      </c>
      <c r="D4845">
        <v>0.48721733689308172</v>
      </c>
      <c r="E4845" t="s">
        <v>4902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4-0,5</v>
      </c>
      <c r="G4845" s="4" t="str" cm="1">
        <f t="array" ref="G4845">_xlfn.IFS(AND(D4845&lt;0.5),"Menor 0,5",AND(D4845&gt;=0.5),"Mayor 0,5")</f>
        <v>Menor 0,5</v>
      </c>
    </row>
    <row r="4846" spans="1:7" x14ac:dyDescent="0.35">
      <c r="A4846">
        <v>4844</v>
      </c>
      <c r="B4846" t="s">
        <v>1149</v>
      </c>
      <c r="C4846" t="s">
        <v>26</v>
      </c>
      <c r="D4846">
        <v>0.621451735496521</v>
      </c>
      <c r="E4846" t="s">
        <v>2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90395653247833252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9-1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00</v>
      </c>
      <c r="D4848">
        <v>0.55737024545669556</v>
      </c>
      <c r="E4848" t="s">
        <v>1401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  <c r="G4848" s="4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29</v>
      </c>
      <c r="D4849">
        <v>0.72554594278335571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7-0,8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29</v>
      </c>
      <c r="D4850">
        <v>0.61502820253372192</v>
      </c>
      <c r="E4850" t="s">
        <v>30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6-0,7</v>
      </c>
      <c r="G4850" s="4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716</v>
      </c>
      <c r="D4851">
        <v>0.65235573053359985</v>
      </c>
      <c r="E4851" t="s">
        <v>1717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6-0,7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67</v>
      </c>
      <c r="D4852">
        <v>0.63453149795532227</v>
      </c>
      <c r="E4852" t="s">
        <v>68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2570</v>
      </c>
      <c r="D4853">
        <v>0.54226064682006836</v>
      </c>
      <c r="E4853" t="s">
        <v>12571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5-0,6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3157</v>
      </c>
      <c r="D4854">
        <v>0.45682409405708307</v>
      </c>
      <c r="E4854" t="s">
        <v>3158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4-0,5</v>
      </c>
      <c r="G4854" s="4" t="str" cm="1">
        <f t="array" ref="G4854">_xlfn.IFS(AND(D4854&lt;0.5),"Menor 0,5",AND(D4854&gt;=0.5),"Mayor 0,5")</f>
        <v>Menor 0,5</v>
      </c>
    </row>
    <row r="4855" spans="1:7" x14ac:dyDescent="0.35">
      <c r="A4855">
        <v>4853</v>
      </c>
      <c r="B4855" t="s">
        <v>902</v>
      </c>
      <c r="C4855" t="s">
        <v>10880</v>
      </c>
      <c r="D4855">
        <v>0.77272391319274902</v>
      </c>
      <c r="E4855" t="s">
        <v>10881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7-0,8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67678487300872803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6-0,7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9394</v>
      </c>
      <c r="D4857">
        <v>0.64702725410461426</v>
      </c>
      <c r="E4857" t="s">
        <v>9395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6-0,7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7568</v>
      </c>
      <c r="D4858">
        <v>0.70484745502471924</v>
      </c>
      <c r="E4858" t="s">
        <v>7569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7-0,8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67</v>
      </c>
      <c r="D4859">
        <v>0.72104215621948242</v>
      </c>
      <c r="E4859" t="s">
        <v>68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7018</v>
      </c>
      <c r="D4860">
        <v>0.59464532136917114</v>
      </c>
      <c r="E4860" t="s">
        <v>7019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5-0,6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6938</v>
      </c>
      <c r="D4861">
        <v>0.62887841463088989</v>
      </c>
      <c r="E4861" t="s">
        <v>6939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6-0,7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4252</v>
      </c>
      <c r="D4862">
        <v>0.59848487377166748</v>
      </c>
      <c r="E4862" t="s">
        <v>4253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5-0,6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5042</v>
      </c>
      <c r="D4863">
        <v>0.62903237342834473</v>
      </c>
      <c r="E4863" t="s">
        <v>504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6-0,7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876</v>
      </c>
      <c r="D4864">
        <v>0.80271083116531372</v>
      </c>
      <c r="E4864" t="s">
        <v>877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8-0,9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99</v>
      </c>
      <c r="D4865">
        <v>0.61160176992416382</v>
      </c>
      <c r="E4865" t="s">
        <v>100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9394</v>
      </c>
      <c r="D4866">
        <v>0.64702725410461426</v>
      </c>
      <c r="E4866" t="s">
        <v>9395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6-0,7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3748</v>
      </c>
      <c r="D4867">
        <v>0.44284325838088989</v>
      </c>
      <c r="E4867" t="s">
        <v>13749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4-0,5</v>
      </c>
      <c r="G4867" s="4" t="str" cm="1">
        <f t="array" ref="G4867">_xlfn.IFS(AND(D4867&lt;0.5),"Menor 0,5",AND(D4867&gt;=0.5),"Mayor 0,5")</f>
        <v>Men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79310500621795654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7-0,8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388</v>
      </c>
      <c r="D4869">
        <v>0.61212348937988281</v>
      </c>
      <c r="E4869" t="s">
        <v>389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6-0,7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2885</v>
      </c>
      <c r="D4870">
        <v>0.51912635564804077</v>
      </c>
      <c r="E4870" t="s">
        <v>2886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5-0,6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0600</v>
      </c>
      <c r="D4871">
        <v>0.83441329002380371</v>
      </c>
      <c r="E4871" t="s">
        <v>1060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8-0,9</v>
      </c>
      <c r="G4871" s="4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12394</v>
      </c>
      <c r="D4872">
        <v>0.53262442350387573</v>
      </c>
      <c r="E4872" t="s">
        <v>1239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1907</v>
      </c>
      <c r="D4873">
        <v>0.5424572229385376</v>
      </c>
      <c r="E4873" t="s">
        <v>1908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12394</v>
      </c>
      <c r="D4874">
        <v>0.55760914087295532</v>
      </c>
      <c r="E4874" t="s">
        <v>12395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5-0,6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1288</v>
      </c>
      <c r="D4875">
        <v>0.60193514823913574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6-0,7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314</v>
      </c>
      <c r="D4876">
        <v>0.42804378271102911</v>
      </c>
      <c r="E4876" t="s">
        <v>5315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4-0,5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54858642816543579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5-0,6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56421226263046265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5-0,6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13476</v>
      </c>
      <c r="D4879">
        <v>0.73409897089004517</v>
      </c>
      <c r="E4879" t="s">
        <v>13477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7-0,8</v>
      </c>
      <c r="G4879" s="4" t="str" cm="1">
        <f t="array" ref="G4879">_xlfn.IFS(AND(D4879&lt;0.5),"Menor 0,5",AND(D4879&gt;=0.5),"Mayor 0,5")</f>
        <v>May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78420108556747437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7-0,8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1780</v>
      </c>
      <c r="D4881">
        <v>0.77663600444793701</v>
      </c>
      <c r="E4881" t="s">
        <v>11781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7-0,8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7023</v>
      </c>
      <c r="D4882">
        <v>0.76266682147979736</v>
      </c>
      <c r="E4882" t="s">
        <v>7024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7-0,8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510</v>
      </c>
      <c r="D4883">
        <v>0.47267571091651922</v>
      </c>
      <c r="E4883" t="s">
        <v>1511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4-0,5</v>
      </c>
      <c r="G4883" s="4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90107989311218262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1021</v>
      </c>
      <c r="D4885">
        <v>0.72359538078308105</v>
      </c>
      <c r="E4885" t="s">
        <v>1022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7-0,8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1021</v>
      </c>
      <c r="D4886">
        <v>0.78114581108093262</v>
      </c>
      <c r="E4886" t="s">
        <v>1022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79310500621795654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7-0,8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1917</v>
      </c>
      <c r="D4888">
        <v>0.7027708888053894</v>
      </c>
      <c r="E4888" t="s">
        <v>1918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7-0,8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1894</v>
      </c>
      <c r="D4889">
        <v>0.5278741717338562</v>
      </c>
      <c r="E4889" t="s">
        <v>189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5-0,6</v>
      </c>
      <c r="G4889" s="4" t="str" cm="1">
        <f t="array" ref="G4889">_xlfn.IFS(AND(D4889&lt;0.5),"Menor 0,5",AND(D4889&gt;=0.5),"Mayor 0,5")</f>
        <v>Mayor 0,5</v>
      </c>
    </row>
    <row r="4890" spans="1:7" x14ac:dyDescent="0.35">
      <c r="A4890">
        <v>4888</v>
      </c>
      <c r="B4890" t="s">
        <v>5846</v>
      </c>
      <c r="C4890" t="s">
        <v>11228</v>
      </c>
      <c r="D4890">
        <v>0.60491150617599487</v>
      </c>
      <c r="E4890" t="s">
        <v>11229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894</v>
      </c>
      <c r="D4891">
        <v>0.61621290445327759</v>
      </c>
      <c r="E4891" t="s">
        <v>1895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6-0,7</v>
      </c>
      <c r="G4891" s="4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3780</v>
      </c>
      <c r="D4892">
        <v>0.56469684839248657</v>
      </c>
      <c r="E4892" t="s">
        <v>3781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13516</v>
      </c>
      <c r="D4893">
        <v>0.46283283829689031</v>
      </c>
      <c r="E4893" t="s">
        <v>13517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4-0,5</v>
      </c>
      <c r="G4893" s="4" t="str" cm="1">
        <f t="array" ref="G4893">_xlfn.IFS(AND(D4893&lt;0.5),"Menor 0,5",AND(D4893&gt;=0.5),"Mayor 0,5")</f>
        <v>Menor 0,5</v>
      </c>
    </row>
    <row r="4894" spans="1:7" x14ac:dyDescent="0.35">
      <c r="A4894">
        <v>4892</v>
      </c>
      <c r="B4894" t="s">
        <v>5849</v>
      </c>
      <c r="C4894" t="s">
        <v>7215</v>
      </c>
      <c r="D4894">
        <v>0.73319089412689209</v>
      </c>
      <c r="E4894" t="s">
        <v>7216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7-0,8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234</v>
      </c>
      <c r="D4895">
        <v>0.60375863313674927</v>
      </c>
      <c r="E4895" t="s">
        <v>235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6-0,7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3780</v>
      </c>
      <c r="D4896">
        <v>0.61842894554138184</v>
      </c>
      <c r="E4896" t="s">
        <v>3781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731</v>
      </c>
      <c r="D4897">
        <v>0.82003778219223022</v>
      </c>
      <c r="E4897" t="s">
        <v>732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8-0,9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10526</v>
      </c>
      <c r="D4898">
        <v>0.66040706634521484</v>
      </c>
      <c r="E4898" t="s">
        <v>10527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6-0,7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731</v>
      </c>
      <c r="D4899">
        <v>0.80679631233215332</v>
      </c>
      <c r="E4899" t="s">
        <v>732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8-0,9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4901</v>
      </c>
      <c r="D4900">
        <v>0.72857308387756348</v>
      </c>
      <c r="E4900" t="s">
        <v>4902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7-0,8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477</v>
      </c>
      <c r="D4901">
        <v>0.77586913108825684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0600</v>
      </c>
      <c r="D4902">
        <v>0.58683109283447266</v>
      </c>
      <c r="E4902" t="s">
        <v>10601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5-0,6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1942</v>
      </c>
      <c r="D4903">
        <v>0.57194006443023682</v>
      </c>
      <c r="E4903" t="s">
        <v>1943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13822</v>
      </c>
      <c r="D4904">
        <v>0.41872018575668329</v>
      </c>
      <c r="E4904" t="s">
        <v>13823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4-0,5</v>
      </c>
      <c r="G4904" s="4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t="s">
        <v>3779</v>
      </c>
      <c r="C4905" t="s">
        <v>3780</v>
      </c>
      <c r="D4905">
        <v>0.56469684839248657</v>
      </c>
      <c r="E4905" t="s">
        <v>3781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0492</v>
      </c>
      <c r="D4906">
        <v>0.62494707107543945</v>
      </c>
      <c r="E4906" t="s">
        <v>10493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6-0,7</v>
      </c>
      <c r="G4906" s="4" t="str" cm="1">
        <f t="array" ref="G4906">_xlfn.IFS(AND(D4906&lt;0.5),"Menor 0,5",AND(D4906&gt;=0.5),"Mayor 0,5")</f>
        <v>Mayor 0,5</v>
      </c>
    </row>
    <row r="4907" spans="1:7" x14ac:dyDescent="0.35">
      <c r="A4907">
        <v>4905</v>
      </c>
      <c r="B4907" t="s">
        <v>5856</v>
      </c>
      <c r="C4907" t="s">
        <v>2672</v>
      </c>
      <c r="D4907">
        <v>0.49082392454147339</v>
      </c>
      <c r="E4907" t="s">
        <v>2673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4-0,5</v>
      </c>
      <c r="G4907" s="4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294</v>
      </c>
      <c r="D4908">
        <v>0.55878019332885742</v>
      </c>
      <c r="E4908" t="s">
        <v>1295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1780</v>
      </c>
      <c r="D4909">
        <v>0.50093197822570801</v>
      </c>
      <c r="E4909" t="s">
        <v>11781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10492</v>
      </c>
      <c r="D4910">
        <v>0.48101699352264399</v>
      </c>
      <c r="E4910" t="s">
        <v>10493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2787684202194214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11042</v>
      </c>
      <c r="D4912">
        <v>0.72627437114715576</v>
      </c>
      <c r="E4912" t="s">
        <v>11043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7-0,8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13824</v>
      </c>
      <c r="D4913">
        <v>0.56110614538192749</v>
      </c>
      <c r="E4913" t="s">
        <v>13825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  <c r="G4913" s="4" t="str" cm="1">
        <f t="array" ref="G4913">_xlfn.IFS(AND(D4913&lt;0.5),"Menor 0,5",AND(D4913&gt;=0.5),"Mayor 0,5")</f>
        <v>Mayor 0,5</v>
      </c>
    </row>
    <row r="4914" spans="1:7" x14ac:dyDescent="0.35">
      <c r="A4914">
        <v>4912</v>
      </c>
      <c r="B4914" t="s">
        <v>1296</v>
      </c>
      <c r="C4914" t="s">
        <v>832</v>
      </c>
      <c r="D4914">
        <v>0.53748703002929688</v>
      </c>
      <c r="E4914" t="s">
        <v>833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5-0,6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2787684202194214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13826</v>
      </c>
      <c r="D4916">
        <v>0.52107447385787964</v>
      </c>
      <c r="E4916" t="s">
        <v>13827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5-0,6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8755</v>
      </c>
      <c r="D4917">
        <v>0.57169514894485474</v>
      </c>
      <c r="E4917" t="s">
        <v>8756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3073</v>
      </c>
      <c r="D4918">
        <v>0.66744118928909302</v>
      </c>
      <c r="E4918" t="s">
        <v>3074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6-0,7</v>
      </c>
      <c r="G4918" s="4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11042</v>
      </c>
      <c r="D4919">
        <v>0.69719213247299194</v>
      </c>
      <c r="E4919" t="s">
        <v>1104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6-0,7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963</v>
      </c>
      <c r="D4920">
        <v>0.58052027225494385</v>
      </c>
      <c r="E4920" t="s">
        <v>1964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5-0,6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10081</v>
      </c>
      <c r="D4921">
        <v>0.54031813144683838</v>
      </c>
      <c r="E4921" t="s">
        <v>1008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5-0,6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4692</v>
      </c>
      <c r="D4922">
        <v>0.58952808380126953</v>
      </c>
      <c r="E4922" t="s">
        <v>4693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520</v>
      </c>
      <c r="D4923">
        <v>0.54343318939208984</v>
      </c>
      <c r="E4923" t="s">
        <v>521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520</v>
      </c>
      <c r="D4924">
        <v>0.81142085790634155</v>
      </c>
      <c r="E4924" t="s">
        <v>521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8-0,9</v>
      </c>
      <c r="G4924" s="4" t="str" cm="1">
        <f t="array" ref="G4924">_xlfn.IFS(AND(D4924&lt;0.5),"Menor 0,5",AND(D4924&gt;=0.5),"Mayor 0,5")</f>
        <v>Mayor 0,5</v>
      </c>
    </row>
    <row r="4925" spans="1:7" x14ac:dyDescent="0.35">
      <c r="A4925">
        <v>4923</v>
      </c>
      <c r="B4925" t="s">
        <v>5878</v>
      </c>
      <c r="C4925" t="s">
        <v>12236</v>
      </c>
      <c r="D4925">
        <v>0.58494311571121216</v>
      </c>
      <c r="E4925" t="s">
        <v>12237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5-0,6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11000</v>
      </c>
      <c r="D4926">
        <v>0.5585331916809082</v>
      </c>
      <c r="E4926" t="s">
        <v>11001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5-0,6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3009</v>
      </c>
      <c r="D4927">
        <v>0.48750925064086909</v>
      </c>
      <c r="E4927" t="s">
        <v>3010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4-0,5</v>
      </c>
      <c r="G4927" s="4" t="str" cm="1">
        <f t="array" ref="G4927">_xlfn.IFS(AND(D4927&lt;0.5),"Menor 0,5",AND(D4927&gt;=0.5),"Mayor 0,5")</f>
        <v>Men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76245576143264771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7-0,8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13606</v>
      </c>
      <c r="D4929">
        <v>0.49542266130447388</v>
      </c>
      <c r="E4929" t="s">
        <v>13607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4-0,5</v>
      </c>
      <c r="G4929" s="4" t="str" cm="1">
        <f t="array" ref="G4929">_xlfn.IFS(AND(D4929&lt;0.5),"Menor 0,5",AND(D4929&gt;=0.5),"Mayor 0,5")</f>
        <v>Menor 0,5</v>
      </c>
    </row>
    <row r="4930" spans="1:7" x14ac:dyDescent="0.35">
      <c r="A4930">
        <v>4928</v>
      </c>
      <c r="B4930" t="s">
        <v>5886</v>
      </c>
      <c r="C4930" t="s">
        <v>1876</v>
      </c>
      <c r="D4930">
        <v>0.77839231491088867</v>
      </c>
      <c r="E4930" t="s">
        <v>1877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416</v>
      </c>
      <c r="D4931">
        <v>0.63738077878952026</v>
      </c>
      <c r="E4931" t="s">
        <v>1417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6-0,7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55</v>
      </c>
      <c r="D4932">
        <v>0.87684303522109985</v>
      </c>
      <c r="E4932" t="s">
        <v>5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894</v>
      </c>
      <c r="D4933">
        <v>0.49709314107894897</v>
      </c>
      <c r="E4933" t="s">
        <v>1895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4-0,5</v>
      </c>
      <c r="G4933" s="4" t="str" cm="1">
        <f t="array" ref="G4933">_xlfn.IFS(AND(D4933&lt;0.5),"Menor 0,5",AND(D4933&gt;=0.5),"Mayor 0,5")</f>
        <v>Menor 0,5</v>
      </c>
    </row>
    <row r="4934" spans="1:7" x14ac:dyDescent="0.35">
      <c r="A4934">
        <v>4932</v>
      </c>
      <c r="B4934" t="s">
        <v>473</v>
      </c>
      <c r="C4934" t="s">
        <v>150</v>
      </c>
      <c r="D4934">
        <v>0.86589944362640381</v>
      </c>
      <c r="E4934" t="s">
        <v>151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54212981462478638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5-0,6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1617</v>
      </c>
      <c r="D4936">
        <v>0.56721711158752441</v>
      </c>
      <c r="E4936" t="s">
        <v>1618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5-0,6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9394</v>
      </c>
      <c r="D4937">
        <v>0.6218990683555603</v>
      </c>
      <c r="E4937" t="s">
        <v>9395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10898</v>
      </c>
      <c r="D4938">
        <v>0.60182338953018188</v>
      </c>
      <c r="E4938" t="s">
        <v>10899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99</v>
      </c>
      <c r="D4939">
        <v>0.55370694398880005</v>
      </c>
      <c r="E4939" t="s">
        <v>100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5-0,6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4901</v>
      </c>
      <c r="D4940">
        <v>0.62908750772476196</v>
      </c>
      <c r="E4940" t="s">
        <v>4902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66148281097412109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6-0,7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7258</v>
      </c>
      <c r="D4942">
        <v>0.60931313037872314</v>
      </c>
      <c r="E4942" t="s">
        <v>7259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6-0,7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10560</v>
      </c>
      <c r="D4943">
        <v>0.50473463535308838</v>
      </c>
      <c r="E4943" t="s">
        <v>10561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65598392486572266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6-0,7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7258</v>
      </c>
      <c r="D4945">
        <v>0.7126007080078125</v>
      </c>
      <c r="E4945" t="s">
        <v>7259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7-0,8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7023</v>
      </c>
      <c r="D4946">
        <v>0.76266682147979736</v>
      </c>
      <c r="E4946" t="s">
        <v>7024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7-0,8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7258</v>
      </c>
      <c r="D4947">
        <v>0.60931313037872314</v>
      </c>
      <c r="E4947" t="s">
        <v>7259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6-0,7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859965980052948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8-0,9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3548</v>
      </c>
      <c r="D4949">
        <v>0.59044665098190308</v>
      </c>
      <c r="E4949" t="s">
        <v>13549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5-0,6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2732</v>
      </c>
      <c r="D4950">
        <v>0.74572181701660156</v>
      </c>
      <c r="E4950" t="s">
        <v>2733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7-0,8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79326623678207397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7-0,8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13548</v>
      </c>
      <c r="D4952">
        <v>0.52038043737411499</v>
      </c>
      <c r="E4952" t="s">
        <v>13549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5-0,6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859965980052948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8-0,9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605121910572052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6-0,7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2732</v>
      </c>
      <c r="D4955">
        <v>0.74572181701660156</v>
      </c>
      <c r="E4955" t="s">
        <v>2733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7-0,8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79326623678207397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7-0,8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3548</v>
      </c>
      <c r="D4957">
        <v>0.59044665098190308</v>
      </c>
      <c r="E4957" t="s">
        <v>13549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5-0,6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2732</v>
      </c>
      <c r="D4958">
        <v>0.74572181701660156</v>
      </c>
      <c r="E4958" t="s">
        <v>2733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7-0,8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859965980052948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8-0,9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10560</v>
      </c>
      <c r="D4960">
        <v>0.50473463535308838</v>
      </c>
      <c r="E4960" t="s">
        <v>10561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13828</v>
      </c>
      <c r="D4961">
        <v>0.52573186159133911</v>
      </c>
      <c r="E4961" t="s">
        <v>1382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5-0,6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13476</v>
      </c>
      <c r="D4962">
        <v>0.40412083268165588</v>
      </c>
      <c r="E4962" t="s">
        <v>13477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4-0,5</v>
      </c>
      <c r="G4962" s="4" t="str" cm="1">
        <f t="array" ref="G4962">_xlfn.IFS(AND(D4962&lt;0.5),"Menor 0,5",AND(D4962&gt;=0.5),"Mayor 0,5")</f>
        <v>Menor 0,5</v>
      </c>
    </row>
    <row r="4963" spans="1:7" x14ac:dyDescent="0.35">
      <c r="A4963">
        <v>4961</v>
      </c>
      <c r="B4963" t="s">
        <v>5903</v>
      </c>
      <c r="C4963" t="s">
        <v>13830</v>
      </c>
      <c r="D4963">
        <v>0.63186937570571899</v>
      </c>
      <c r="E4963" t="s">
        <v>13831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6-0,7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1054</v>
      </c>
      <c r="D4964">
        <v>0.59013164043426514</v>
      </c>
      <c r="E4964" t="s">
        <v>11055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1778</v>
      </c>
      <c r="D4965">
        <v>0.53916823863983154</v>
      </c>
      <c r="E4965" t="s">
        <v>1779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5-0,6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69908297061920166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6-0,7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778</v>
      </c>
      <c r="D4967">
        <v>0.64250069856643677</v>
      </c>
      <c r="E4967" t="s">
        <v>1779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1556</v>
      </c>
      <c r="D4968">
        <v>0.62851274013519287</v>
      </c>
      <c r="E4968" t="s">
        <v>1155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11552</v>
      </c>
      <c r="D4969">
        <v>0.65751451253890991</v>
      </c>
      <c r="E4969" t="s">
        <v>11553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6-0,7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2564</v>
      </c>
      <c r="D4970">
        <v>0.47664147615432739</v>
      </c>
      <c r="E4970" t="s">
        <v>256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4-0,5</v>
      </c>
      <c r="G4970" s="4" t="str" cm="1">
        <f t="array" ref="G4970">_xlfn.IFS(AND(D4970&lt;0.5),"Menor 0,5",AND(D4970&gt;=0.5),"Mayor 0,5")</f>
        <v>Menor 0,5</v>
      </c>
    </row>
    <row r="4971" spans="1:7" x14ac:dyDescent="0.35">
      <c r="A4971">
        <v>4969</v>
      </c>
      <c r="B4971" t="s">
        <v>5908</v>
      </c>
      <c r="C4971" t="s">
        <v>1876</v>
      </c>
      <c r="D4971">
        <v>0.62176656723022461</v>
      </c>
      <c r="E4971" t="s">
        <v>1877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6-0,7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7223019003868103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7-0,8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2788</v>
      </c>
      <c r="D4973">
        <v>0.54773539304733276</v>
      </c>
      <c r="E4973" t="s">
        <v>2789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1416</v>
      </c>
      <c r="D4974">
        <v>0.50412654876708984</v>
      </c>
      <c r="E4974" t="s">
        <v>1417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5-0,6</v>
      </c>
      <c r="G4974" s="4" t="str" cm="1">
        <f t="array" ref="G4974">_xlfn.IFS(AND(D4974&lt;0.5),"Menor 0,5",AND(D4974&gt;=0.5),"Mayor 0,5")</f>
        <v>Mayor 0,5</v>
      </c>
    </row>
    <row r="4975" spans="1:7" x14ac:dyDescent="0.35">
      <c r="A4975">
        <v>4973</v>
      </c>
      <c r="B4975" t="s">
        <v>5912</v>
      </c>
      <c r="C4975" t="s">
        <v>1416</v>
      </c>
      <c r="D4975">
        <v>0.69700998067855835</v>
      </c>
      <c r="E4975" t="s">
        <v>1417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6-0,7</v>
      </c>
      <c r="G4975" s="4" t="str" cm="1">
        <f t="array" ref="G4975">_xlfn.IFS(AND(D4975&lt;0.5),"Menor 0,5",AND(D4975&gt;=0.5),"Mayor 0,5")</f>
        <v>May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82137411832809448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8-0,9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1917</v>
      </c>
      <c r="D4977">
        <v>0.82043153047561646</v>
      </c>
      <c r="E4977" t="s">
        <v>1918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72279894351959229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7-0,8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0.89491236209869385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8-0,9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4901</v>
      </c>
      <c r="D4980">
        <v>0.67274194955825806</v>
      </c>
      <c r="E4980" t="s">
        <v>4902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6-0,7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3540</v>
      </c>
      <c r="D4981">
        <v>0.49848458170890808</v>
      </c>
      <c r="E4981" t="s">
        <v>13541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4-0,5</v>
      </c>
      <c r="G4981" s="4" t="str" cm="1">
        <f t="array" ref="G4981">_xlfn.IFS(AND(D4981&lt;0.5),"Menor 0,5",AND(D4981&gt;=0.5),"Mayor 0,5")</f>
        <v>Menor 0,5</v>
      </c>
    </row>
    <row r="4982" spans="1:7" x14ac:dyDescent="0.35">
      <c r="A4982">
        <v>4980</v>
      </c>
      <c r="B4982" t="s">
        <v>2277</v>
      </c>
      <c r="C4982" t="s">
        <v>1254</v>
      </c>
      <c r="D4982">
        <v>0.58852380514144897</v>
      </c>
      <c r="E4982" t="s">
        <v>1255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5-0,6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0884</v>
      </c>
      <c r="D4983">
        <v>0.60798150300979614</v>
      </c>
      <c r="E4983" t="s">
        <v>10885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6-0,7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67</v>
      </c>
      <c r="D4984">
        <v>0.67849969863891602</v>
      </c>
      <c r="E4984" t="s">
        <v>68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6-0,7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40</v>
      </c>
      <c r="D4985">
        <v>0.65308892726898193</v>
      </c>
      <c r="E4985" t="s">
        <v>241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9514</v>
      </c>
      <c r="D4986">
        <v>0.65188467502593994</v>
      </c>
      <c r="E4986" t="s">
        <v>9515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6-0,7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67931848764419556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6-0,7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7223019003868103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7-0,8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11028</v>
      </c>
      <c r="D4989">
        <v>0.66582083702087402</v>
      </c>
      <c r="E4989" t="s">
        <v>11029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6-0,7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11042</v>
      </c>
      <c r="D4990">
        <v>0.72627437114715576</v>
      </c>
      <c r="E4990" t="s">
        <v>11043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7-0,8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12846</v>
      </c>
      <c r="D4991">
        <v>0.5325394868850708</v>
      </c>
      <c r="E4991" t="s">
        <v>12847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5-0,6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712</v>
      </c>
      <c r="D4992">
        <v>0.49503645300865168</v>
      </c>
      <c r="E4992" t="s">
        <v>713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4-0,5</v>
      </c>
      <c r="G4992" s="4" t="str" cm="1">
        <f t="array" ref="G4992">_xlfn.IFS(AND(D4992&lt;0.5),"Menor 0,5",AND(D4992&gt;=0.5),"Mayor 0,5")</f>
        <v>Menor 0,5</v>
      </c>
    </row>
    <row r="4993" spans="1:7" x14ac:dyDescent="0.35">
      <c r="A4993">
        <v>4991</v>
      </c>
      <c r="B4993" t="s">
        <v>3336</v>
      </c>
      <c r="C4993" t="s">
        <v>1106</v>
      </c>
      <c r="D4993">
        <v>0.64083254337310791</v>
      </c>
      <c r="E4993" t="s">
        <v>1107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6-0,7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150</v>
      </c>
      <c r="D4994">
        <v>0.86589944362640381</v>
      </c>
      <c r="E4994" t="s">
        <v>151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54212981462478638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5-0,6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2568</v>
      </c>
      <c r="D4996">
        <v>0.54958862066268921</v>
      </c>
      <c r="E4996" t="s">
        <v>12569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5-0,6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10368</v>
      </c>
      <c r="D4997">
        <v>0.43289676308631903</v>
      </c>
      <c r="E4997" t="s">
        <v>10369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4-0,5</v>
      </c>
      <c r="G4997" s="4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4655</v>
      </c>
      <c r="D4998">
        <v>0.52499240636825562</v>
      </c>
      <c r="E4998" t="s">
        <v>465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5-0,6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9731</v>
      </c>
      <c r="D4999">
        <v>0.5525205135345459</v>
      </c>
      <c r="E4999" t="s">
        <v>9732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5-0,6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11564</v>
      </c>
      <c r="D5000">
        <v>0.60844814777374268</v>
      </c>
      <c r="E5000" t="s">
        <v>11565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2410292625427246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55358552932739258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5-0,6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62307912111282349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6-0,7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6187</v>
      </c>
      <c r="D5004">
        <v>0.40610313415527338</v>
      </c>
      <c r="E5004" t="s">
        <v>6188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4-0,5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1650</v>
      </c>
      <c r="D5005">
        <v>0.60276603698730469</v>
      </c>
      <c r="E5005" t="s">
        <v>1651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66215115785598755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6-0,7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254</v>
      </c>
      <c r="D5007">
        <v>0.66116100549697876</v>
      </c>
      <c r="E5007" t="s">
        <v>1255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6-0,7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254</v>
      </c>
      <c r="D5008">
        <v>0.58852380514144897</v>
      </c>
      <c r="E5008" t="s">
        <v>1255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5-0,6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1416</v>
      </c>
      <c r="D5009">
        <v>0.58152073621749878</v>
      </c>
      <c r="E5009" t="s">
        <v>141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5-0,6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1416</v>
      </c>
      <c r="D5010">
        <v>0.477029949426651</v>
      </c>
      <c r="E5010" t="s">
        <v>1417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4-0,5</v>
      </c>
      <c r="G5010" s="4" t="str" cm="1">
        <f t="array" ref="G5010">_xlfn.IFS(AND(D5010&lt;0.5),"Menor 0,5",AND(D5010&gt;=0.5),"Mayor 0,5")</f>
        <v>Menor 0,5</v>
      </c>
    </row>
    <row r="5011" spans="1:7" x14ac:dyDescent="0.35">
      <c r="A5011">
        <v>5009</v>
      </c>
      <c r="B5011" t="s">
        <v>5939</v>
      </c>
      <c r="C5011" t="s">
        <v>1466</v>
      </c>
      <c r="D5011">
        <v>0.50152599811553955</v>
      </c>
      <c r="E5011" t="s">
        <v>1467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5-0,6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1021</v>
      </c>
      <c r="D5012">
        <v>0.71833920478820801</v>
      </c>
      <c r="E5012" t="s">
        <v>1022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7-0,8</v>
      </c>
      <c r="G5012" s="4" t="str" cm="1">
        <f t="array" ref="G5012">_xlfn.IFS(AND(D5012&lt;0.5),"Menor 0,5",AND(D5012&gt;=0.5),"Mayor 0,5")</f>
        <v>Mayor 0,5</v>
      </c>
    </row>
    <row r="5013" spans="1:7" x14ac:dyDescent="0.35">
      <c r="A5013">
        <v>5011</v>
      </c>
      <c r="B5013" t="s">
        <v>2688</v>
      </c>
      <c r="C5013" t="s">
        <v>10946</v>
      </c>
      <c r="D5013">
        <v>0.45111718773841858</v>
      </c>
      <c r="E5013" t="s">
        <v>10947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4-0,5</v>
      </c>
      <c r="G5013" s="4" t="str" cm="1">
        <f t="array" ref="G5013">_xlfn.IFS(AND(D5013&lt;0.5),"Menor 0,5",AND(D5013&gt;=0.5),"Mayor 0,5")</f>
        <v>Men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0.79673659801483154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7-0,8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72481703758239746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7-0,8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84833884239196777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8-0,9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835</v>
      </c>
      <c r="D5017">
        <v>0.65781402587890625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6-0,7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75434815883636475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7-0,8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8344</v>
      </c>
      <c r="D5019">
        <v>0.65421801805496216</v>
      </c>
      <c r="E5019" t="s">
        <v>8345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6-0,7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388</v>
      </c>
      <c r="D5020">
        <v>0.52845084667205811</v>
      </c>
      <c r="E5020" t="s">
        <v>389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2885</v>
      </c>
      <c r="D5021">
        <v>0.51912635564804077</v>
      </c>
      <c r="E5021" t="s">
        <v>2886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5-0,6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388</v>
      </c>
      <c r="D5022">
        <v>0.61212348937988281</v>
      </c>
      <c r="E5022" t="s">
        <v>389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6-0,7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8147549629211426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68901652097702026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731</v>
      </c>
      <c r="D5025">
        <v>0.80679631233215332</v>
      </c>
      <c r="E5025" t="s">
        <v>732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8-0,9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737</v>
      </c>
      <c r="D5026">
        <v>0.58794867992401123</v>
      </c>
      <c r="E5026" t="s">
        <v>73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5-0,6</v>
      </c>
      <c r="G5026" s="4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838</v>
      </c>
      <c r="D5027">
        <v>0.44710341095924377</v>
      </c>
      <c r="E5027" t="s">
        <v>839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4-0,5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2616</v>
      </c>
      <c r="D5028">
        <v>0.72926348447799683</v>
      </c>
      <c r="E5028" t="s">
        <v>2617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7-0,8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3496</v>
      </c>
      <c r="D5029">
        <v>0.6148834228515625</v>
      </c>
      <c r="E5029" t="s">
        <v>13497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6-0,7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67304158210754395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6-0,7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7943</v>
      </c>
      <c r="D5031">
        <v>0.57154089212417603</v>
      </c>
      <c r="E5031" t="s">
        <v>7944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5-0,6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150</v>
      </c>
      <c r="D5032">
        <v>0.66289758682250977</v>
      </c>
      <c r="E5032" t="s">
        <v>151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6-0,7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11110</v>
      </c>
      <c r="D5033">
        <v>0.59975850582122803</v>
      </c>
      <c r="E5033" t="s">
        <v>11111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5-0,6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1064</v>
      </c>
      <c r="D5034">
        <v>0.50674229860305786</v>
      </c>
      <c r="E5034" t="s">
        <v>11065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5-0,6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7258</v>
      </c>
      <c r="D5035">
        <v>0.58107894659042358</v>
      </c>
      <c r="E5035" t="s">
        <v>7259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5-0,6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2270</v>
      </c>
      <c r="D5036">
        <v>0.80069005489349365</v>
      </c>
      <c r="E5036" t="s">
        <v>12271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8-0,9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0852</v>
      </c>
      <c r="D5037">
        <v>0.84491211175918579</v>
      </c>
      <c r="E5037" t="s">
        <v>10853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8-0,9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13606</v>
      </c>
      <c r="D5038">
        <v>0.49542266130447388</v>
      </c>
      <c r="E5038" t="s">
        <v>13607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4-0,5</v>
      </c>
      <c r="G5038" s="4" t="str" cm="1">
        <f t="array" ref="G5038">_xlfn.IFS(AND(D5038&lt;0.5),"Menor 0,5",AND(D5038&gt;=0.5),"Mayor 0,5")</f>
        <v>Menor 0,5</v>
      </c>
    </row>
    <row r="5039" spans="1:7" x14ac:dyDescent="0.35">
      <c r="A5039">
        <v>5037</v>
      </c>
      <c r="B5039" t="s">
        <v>5952</v>
      </c>
      <c r="C5039" t="s">
        <v>13606</v>
      </c>
      <c r="D5039">
        <v>0.54969054460525513</v>
      </c>
      <c r="E5039" t="s">
        <v>13607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5-0,6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3663</v>
      </c>
      <c r="D5040">
        <v>0.48470515012741089</v>
      </c>
      <c r="E5040" t="s">
        <v>3664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4-0,5</v>
      </c>
      <c r="G5040" s="4" t="str" cm="1">
        <f t="array" ref="G5040">_xlfn.IFS(AND(D5040&lt;0.5),"Menor 0,5",AND(D5040&gt;=0.5),"Mayor 0,5")</f>
        <v>Menor 0,5</v>
      </c>
    </row>
    <row r="5041" spans="1:7" x14ac:dyDescent="0.35">
      <c r="A5041">
        <v>5039</v>
      </c>
      <c r="B5041" t="s">
        <v>5958</v>
      </c>
      <c r="C5041" t="s">
        <v>277</v>
      </c>
      <c r="D5041">
        <v>0.53762394189834595</v>
      </c>
      <c r="E5041" t="s">
        <v>278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8755</v>
      </c>
      <c r="D5042">
        <v>0.7706599235534668</v>
      </c>
      <c r="E5042" t="s">
        <v>8756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7-0,8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50</v>
      </c>
      <c r="D5043">
        <v>0.66116923093795776</v>
      </c>
      <c r="E5043" t="s">
        <v>15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13462</v>
      </c>
      <c r="D5044">
        <v>0.84835147857666016</v>
      </c>
      <c r="E5044" t="s">
        <v>13463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8-0,9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0398</v>
      </c>
      <c r="D5045">
        <v>0.69455248117446899</v>
      </c>
      <c r="E5045" t="s">
        <v>10399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6-0,7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2672</v>
      </c>
      <c r="D5046">
        <v>0.54379034042358398</v>
      </c>
      <c r="E5046" t="s">
        <v>2673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5-0,6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71488821506500244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7-0,8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416</v>
      </c>
      <c r="D5048">
        <v>0.62514090538024902</v>
      </c>
      <c r="E5048" t="s">
        <v>1417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6029</v>
      </c>
      <c r="D5049">
        <v>0.60256576538085938</v>
      </c>
      <c r="E5049" t="s">
        <v>6030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2593</v>
      </c>
      <c r="D5050">
        <v>0.45623937249183649</v>
      </c>
      <c r="E5050" t="s">
        <v>2594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4-0,5</v>
      </c>
      <c r="G5050" s="4" t="str" cm="1">
        <f t="array" ref="G5050">_xlfn.IFS(AND(D5050&lt;0.5),"Menor 0,5",AND(D5050&gt;=0.5),"Mayor 0,5")</f>
        <v>Menor 0,5</v>
      </c>
    </row>
    <row r="5051" spans="1:7" x14ac:dyDescent="0.35">
      <c r="A5051">
        <v>5049</v>
      </c>
      <c r="B5051" t="s">
        <v>5969</v>
      </c>
      <c r="C5051" t="s">
        <v>3303</v>
      </c>
      <c r="D5051">
        <v>0.45791807770729059</v>
      </c>
      <c r="E5051" t="s">
        <v>3304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4-0,5</v>
      </c>
      <c r="G5051" s="4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446</v>
      </c>
      <c r="D5052">
        <v>0.56806182861328125</v>
      </c>
      <c r="E5052" t="s">
        <v>447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0.82910853624343872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8-0,9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1617</v>
      </c>
      <c r="D5054">
        <v>0.72083324193954468</v>
      </c>
      <c r="E5054" t="s">
        <v>1618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7-0,8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3526</v>
      </c>
      <c r="D5055">
        <v>0.75032901763916016</v>
      </c>
      <c r="E5055" t="s">
        <v>13527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7-0,8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5240</v>
      </c>
      <c r="D5056">
        <v>0.57125449180603027</v>
      </c>
      <c r="E5056" t="s">
        <v>5241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5-0,6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338</v>
      </c>
      <c r="D5057">
        <v>0.38071757555007929</v>
      </c>
      <c r="E5057" t="s">
        <v>1133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3-0,4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7258</v>
      </c>
      <c r="D5058">
        <v>0.43603461980819702</v>
      </c>
      <c r="E5058" t="s">
        <v>7259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7018</v>
      </c>
      <c r="D5059">
        <v>0.46028611063957209</v>
      </c>
      <c r="E5059" t="s">
        <v>7019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4-0,5</v>
      </c>
      <c r="G5059" s="4" t="str" cm="1">
        <f t="array" ref="G5059">_xlfn.IFS(AND(D5059&lt;0.5),"Menor 0,5",AND(D5059&gt;=0.5),"Mayor 0,5")</f>
        <v>Menor 0,5</v>
      </c>
    </row>
    <row r="5060" spans="1:7" x14ac:dyDescent="0.35">
      <c r="A5060">
        <v>5058</v>
      </c>
      <c r="B5060" t="s">
        <v>5977</v>
      </c>
      <c r="C5060" t="s">
        <v>12570</v>
      </c>
      <c r="D5060">
        <v>0.61786198616027832</v>
      </c>
      <c r="E5060" t="s">
        <v>12571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6-0,7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12388</v>
      </c>
      <c r="D5061">
        <v>0.58224344253540039</v>
      </c>
      <c r="E5061" t="s">
        <v>12389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5-0,6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10506</v>
      </c>
      <c r="D5062">
        <v>0.71880918741226196</v>
      </c>
      <c r="E5062" t="s">
        <v>10507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7-0,8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11124</v>
      </c>
      <c r="D5063">
        <v>0.57402533292770386</v>
      </c>
      <c r="E5063" t="s">
        <v>11125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5-0,6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10506</v>
      </c>
      <c r="D5064">
        <v>0.6000983715057373</v>
      </c>
      <c r="E5064" t="s">
        <v>10507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12388</v>
      </c>
      <c r="D5065">
        <v>0.58224344253540039</v>
      </c>
      <c r="E5065" t="s">
        <v>12389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5-0,6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53910928964614868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5-0,6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10506</v>
      </c>
      <c r="D5067">
        <v>0.6000983715057373</v>
      </c>
      <c r="E5067" t="s">
        <v>10507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5155</v>
      </c>
      <c r="D5068">
        <v>0.79147320985794067</v>
      </c>
      <c r="E5068" t="s">
        <v>5156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10506</v>
      </c>
      <c r="D5069">
        <v>0.64777952432632446</v>
      </c>
      <c r="E5069" t="s">
        <v>10507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6-0,7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12388</v>
      </c>
      <c r="D5070">
        <v>0.58224344253540039</v>
      </c>
      <c r="E5070" t="s">
        <v>12389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5-0,6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53910928964614868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5-0,6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10506</v>
      </c>
      <c r="D5072">
        <v>0.6000983715057373</v>
      </c>
      <c r="E5072" t="s">
        <v>10507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5155</v>
      </c>
      <c r="D5073">
        <v>0.79147320985794067</v>
      </c>
      <c r="E5073" t="s">
        <v>5156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10506</v>
      </c>
      <c r="D5074">
        <v>0.64777952432632446</v>
      </c>
      <c r="E5074" t="s">
        <v>10507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6-0,7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12388</v>
      </c>
      <c r="D5075">
        <v>0.58224344253540039</v>
      </c>
      <c r="E5075" t="s">
        <v>12389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5-0,6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53910928964614868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5-0,6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10506</v>
      </c>
      <c r="D5077">
        <v>0.6000983715057373</v>
      </c>
      <c r="E5077" t="s">
        <v>10507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5155</v>
      </c>
      <c r="D5078">
        <v>0.79147320985794067</v>
      </c>
      <c r="E5078" t="s">
        <v>5156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10506</v>
      </c>
      <c r="D5079">
        <v>0.64777952432632446</v>
      </c>
      <c r="E5079" t="s">
        <v>10507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6-0,7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12388</v>
      </c>
      <c r="D5080">
        <v>0.58224344253540039</v>
      </c>
      <c r="E5080" t="s">
        <v>12389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5-0,6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53910928964614868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5-0,6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10506</v>
      </c>
      <c r="D5082">
        <v>0.6000983715057373</v>
      </c>
      <c r="E5082" t="s">
        <v>10507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5155</v>
      </c>
      <c r="D5083">
        <v>0.79147320985794067</v>
      </c>
      <c r="E5083" t="s">
        <v>5156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10506</v>
      </c>
      <c r="D5084">
        <v>0.64777952432632446</v>
      </c>
      <c r="E5084" t="s">
        <v>10507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6-0,7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12388</v>
      </c>
      <c r="D5085">
        <v>0.58224344253540039</v>
      </c>
      <c r="E5085" t="s">
        <v>12389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5-0,6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53910928964614868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5-0,6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10506</v>
      </c>
      <c r="D5087">
        <v>0.6000983715057373</v>
      </c>
      <c r="E5087" t="s">
        <v>10507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5155</v>
      </c>
      <c r="D5088">
        <v>0.79147320985794067</v>
      </c>
      <c r="E5088" t="s">
        <v>5156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10506</v>
      </c>
      <c r="D5089">
        <v>0.64777952432632446</v>
      </c>
      <c r="E5089" t="s">
        <v>10507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6-0,7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254</v>
      </c>
      <c r="D5090">
        <v>0.64930433034896851</v>
      </c>
      <c r="E5090" t="s">
        <v>1255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6-0,7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13832</v>
      </c>
      <c r="D5091">
        <v>0.44291296601295471</v>
      </c>
      <c r="E5091" t="s">
        <v>13833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4-0,5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0506</v>
      </c>
      <c r="D5092">
        <v>0.69707804918289185</v>
      </c>
      <c r="E5092" t="s">
        <v>10507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6-0,7</v>
      </c>
      <c r="G5092" s="4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11552</v>
      </c>
      <c r="D5093">
        <v>0.65751451253890991</v>
      </c>
      <c r="E5093" t="s">
        <v>11553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6-0,7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4374</v>
      </c>
      <c r="D5094">
        <v>0.57832765579223633</v>
      </c>
      <c r="E5094" t="s">
        <v>4375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5-0,6</v>
      </c>
      <c r="G5094" s="4" t="str" cm="1">
        <f t="array" ref="G5094">_xlfn.IFS(AND(D5094&lt;0.5),"Menor 0,5",AND(D5094&gt;=0.5),"Mayor 0,5")</f>
        <v>Mayor 0,5</v>
      </c>
    </row>
    <row r="5095" spans="1:7" x14ac:dyDescent="0.35">
      <c r="A5095">
        <v>5093</v>
      </c>
      <c r="B5095" t="s">
        <v>3697</v>
      </c>
      <c r="C5095" t="s">
        <v>1254</v>
      </c>
      <c r="D5095">
        <v>0.64930433034896851</v>
      </c>
      <c r="E5095" t="s">
        <v>1255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6-0,7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90107989311218262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1745</v>
      </c>
      <c r="D5097">
        <v>0.82730317115783691</v>
      </c>
      <c r="E5097" t="s">
        <v>1746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8-0,9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6938</v>
      </c>
      <c r="D5098">
        <v>0.62887841463088989</v>
      </c>
      <c r="E5098" t="s">
        <v>6939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6-0,7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10506</v>
      </c>
      <c r="D5099">
        <v>0.6000983715057373</v>
      </c>
      <c r="E5099" t="s">
        <v>10507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3494</v>
      </c>
      <c r="D5100">
        <v>0.66640573740005493</v>
      </c>
      <c r="E5100" t="s">
        <v>13495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6-0,7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0.90698695182800293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9-1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60676759481430054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6-0,7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74041950702667236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7-0,8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6107</v>
      </c>
      <c r="D5104">
        <v>0.55605697631835938</v>
      </c>
      <c r="E5104" t="s">
        <v>6108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5-0,6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13834</v>
      </c>
      <c r="D5105">
        <v>0.52623987197875977</v>
      </c>
      <c r="E5105" t="s">
        <v>13835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5-0,6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37</v>
      </c>
      <c r="D5106">
        <v>0.69446492195129395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6-0,7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7413221001625061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7-0,8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72923260927200317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7-0,8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1224</v>
      </c>
      <c r="D5109">
        <v>0.54653376340866089</v>
      </c>
      <c r="E5109" t="s">
        <v>11225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5-0,6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9325</v>
      </c>
      <c r="D5110">
        <v>0.63850480318069458</v>
      </c>
      <c r="E5110" t="s">
        <v>932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6-0,7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664</v>
      </c>
      <c r="D5111">
        <v>0.52760642766952515</v>
      </c>
      <c r="E5111" t="s">
        <v>665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5-0,6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78420108556747437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7-0,8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846</v>
      </c>
      <c r="D5113">
        <v>0.7736053466796875</v>
      </c>
      <c r="E5113" t="s">
        <v>847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7-0,8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1416</v>
      </c>
      <c r="D5114">
        <v>0.52683913707733154</v>
      </c>
      <c r="E5114" t="s">
        <v>1417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s="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9325</v>
      </c>
      <c r="D5115">
        <v>0.63850480318069458</v>
      </c>
      <c r="E5115" t="s">
        <v>932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6-0,7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664</v>
      </c>
      <c r="D5116">
        <v>0.52760642766952515</v>
      </c>
      <c r="E5116" t="s">
        <v>665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5-0,6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78420108556747437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7-0,8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5603</v>
      </c>
      <c r="D5118">
        <v>0.77406191825866699</v>
      </c>
      <c r="E5118" t="s">
        <v>5604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7-0,8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9325</v>
      </c>
      <c r="D5119">
        <v>0.63850480318069458</v>
      </c>
      <c r="E5119" t="s">
        <v>932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6-0,7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664</v>
      </c>
      <c r="D5120">
        <v>0.52760642766952515</v>
      </c>
      <c r="E5120" t="s">
        <v>665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5-0,6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78420108556747437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7-0,8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846</v>
      </c>
      <c r="D5122">
        <v>0.7736053466796875</v>
      </c>
      <c r="E5122" t="s">
        <v>847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7-0,8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1833</v>
      </c>
      <c r="D5123">
        <v>0.56540060043334961</v>
      </c>
      <c r="E5123" t="s">
        <v>1834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5-0,6</v>
      </c>
      <c r="G5123" s="4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1833</v>
      </c>
      <c r="D5124">
        <v>0.45296162366867071</v>
      </c>
      <c r="E5124" t="s">
        <v>183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664</v>
      </c>
      <c r="D5125">
        <v>0.52760642766952515</v>
      </c>
      <c r="E5125" t="s">
        <v>665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5-0,6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78420108556747437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7-0,8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3544</v>
      </c>
      <c r="D5127">
        <v>0.48164016008377081</v>
      </c>
      <c r="E5127" t="s">
        <v>13545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4-0,5</v>
      </c>
      <c r="G5127" s="4" t="str" cm="1">
        <f t="array" ref="G5127">_xlfn.IFS(AND(D5127&lt;0.5),"Menor 0,5",AND(D5127&gt;=0.5),"Mayor 0,5")</f>
        <v>Men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72734522819519043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7-0,8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664</v>
      </c>
      <c r="D5129">
        <v>0.52760642766952515</v>
      </c>
      <c r="E5129" t="s">
        <v>665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5-0,6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78420108556747437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7-0,8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416</v>
      </c>
      <c r="D5131">
        <v>0.75764650106430054</v>
      </c>
      <c r="E5131" t="s">
        <v>1417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65016579627990723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6-0,7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4421</v>
      </c>
      <c r="D5133">
        <v>0.85438233613967896</v>
      </c>
      <c r="E5133" t="s">
        <v>442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8-0,9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664</v>
      </c>
      <c r="D5134">
        <v>0.52760642766952515</v>
      </c>
      <c r="E5134" t="s">
        <v>665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5-0,6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1833</v>
      </c>
      <c r="D5135">
        <v>0.56540060043334961</v>
      </c>
      <c r="E5135" t="s">
        <v>1834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5-0,6</v>
      </c>
      <c r="G5135" s="4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68672269582748413</v>
      </c>
      <c r="E5136" t="s">
        <v>197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6-0,7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4369</v>
      </c>
      <c r="D5137">
        <v>0.60508269071578979</v>
      </c>
      <c r="E5137" t="s">
        <v>4370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6-0,7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664</v>
      </c>
      <c r="D5138">
        <v>0.52760642766952515</v>
      </c>
      <c r="E5138" t="s">
        <v>665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5-0,6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3544</v>
      </c>
      <c r="D5139">
        <v>0.48164016008377081</v>
      </c>
      <c r="E5139" t="s">
        <v>13545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4-0,5</v>
      </c>
      <c r="G5139" s="4" t="str" cm="1">
        <f t="array" ref="G5139">_xlfn.IFS(AND(D5139&lt;0.5),"Menor 0,5",AND(D5139&gt;=0.5),"Mayor 0,5")</f>
        <v>Men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4274418354034424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664</v>
      </c>
      <c r="D5141">
        <v>0.52760642766952515</v>
      </c>
      <c r="E5141" t="s">
        <v>665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5-0,6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13554</v>
      </c>
      <c r="D5142">
        <v>0.46973112225532532</v>
      </c>
      <c r="E5142" t="s">
        <v>1355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4-0,5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7258</v>
      </c>
      <c r="D5143">
        <v>0.50437635183334351</v>
      </c>
      <c r="E5143" t="s">
        <v>7259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9529</v>
      </c>
      <c r="D5144">
        <v>0.47432947158813482</v>
      </c>
      <c r="E5144" t="s">
        <v>9530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4-0,5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1021</v>
      </c>
      <c r="D5145">
        <v>0.72359538078308105</v>
      </c>
      <c r="E5145" t="s">
        <v>1022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7-0,8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11552</v>
      </c>
      <c r="D5146">
        <v>0.65751451253890991</v>
      </c>
      <c r="E5146" t="s">
        <v>11553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6-0,7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7018</v>
      </c>
      <c r="D5147">
        <v>0.59464532136917114</v>
      </c>
      <c r="E5147" t="s">
        <v>7019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5-0,6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150</v>
      </c>
      <c r="D5148">
        <v>0.60889673233032227</v>
      </c>
      <c r="E5148" t="s">
        <v>151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6-0,7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4901</v>
      </c>
      <c r="D5149">
        <v>0.84280097484588623</v>
      </c>
      <c r="E5149" t="s">
        <v>4902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85771167278289795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8-0,9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317</v>
      </c>
      <c r="D5151">
        <v>0.80834192037582397</v>
      </c>
      <c r="E5151" t="s">
        <v>131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6029</v>
      </c>
      <c r="D5152">
        <v>0.74717605113983154</v>
      </c>
      <c r="E5152" t="s">
        <v>6030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650</v>
      </c>
      <c r="D5153">
        <v>0.60276603698730469</v>
      </c>
      <c r="E5153" t="s">
        <v>1651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75856101512908936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7-0,8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85771167278289795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8-0,9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6029</v>
      </c>
      <c r="D5156">
        <v>0.74717605113983154</v>
      </c>
      <c r="E5156" t="s">
        <v>6030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70190447568893433</v>
      </c>
      <c r="E5157" t="s">
        <v>6030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7-0,8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55</v>
      </c>
      <c r="D5158">
        <v>0.87684303522109985</v>
      </c>
      <c r="E5158" t="s">
        <v>5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150</v>
      </c>
      <c r="D5159">
        <v>0.60889673233032227</v>
      </c>
      <c r="E5159" t="s">
        <v>151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6-0,7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4328</v>
      </c>
      <c r="D5160">
        <v>0.7925993800163269</v>
      </c>
      <c r="E5160" t="s">
        <v>4329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7-0,8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150</v>
      </c>
      <c r="D5161">
        <v>0.75672078132629395</v>
      </c>
      <c r="E5161" t="s">
        <v>151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7-0,8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3090</v>
      </c>
      <c r="D5162">
        <v>0.76978415250778198</v>
      </c>
      <c r="E5162" t="s">
        <v>13091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7-0,8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55</v>
      </c>
      <c r="D5163">
        <v>0.87684303522109985</v>
      </c>
      <c r="E5163" t="s">
        <v>5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4901</v>
      </c>
      <c r="D5164">
        <v>0.70946204662322998</v>
      </c>
      <c r="E5164" t="s">
        <v>4902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7-0,8</v>
      </c>
      <c r="G5164" s="4" t="str" cm="1">
        <f t="array" ref="G5164">_xlfn.IFS(AND(D5164&lt;0.5),"Menor 0,5",AND(D5164&gt;=0.5),"Mayor 0,5")</f>
        <v>Mayor 0,5</v>
      </c>
    </row>
    <row r="5165" spans="1:7" x14ac:dyDescent="0.35">
      <c r="A5165">
        <v>5163</v>
      </c>
      <c r="B5165" t="s">
        <v>6025</v>
      </c>
      <c r="C5165" t="s">
        <v>150</v>
      </c>
      <c r="D5165">
        <v>0.60889673233032227</v>
      </c>
      <c r="E5165" t="s">
        <v>151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6-0,7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7258</v>
      </c>
      <c r="D5166">
        <v>0.65253114700317383</v>
      </c>
      <c r="E5166" t="s">
        <v>7259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6-0,7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6029</v>
      </c>
      <c r="D5167">
        <v>0.74717605113983154</v>
      </c>
      <c r="E5167" t="s">
        <v>6030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13476</v>
      </c>
      <c r="D5168">
        <v>0.53520601987838745</v>
      </c>
      <c r="E5168" t="s">
        <v>13477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2894</v>
      </c>
      <c r="D5169">
        <v>0.38767445087432861</v>
      </c>
      <c r="E5169" t="s">
        <v>12895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3-0,4</v>
      </c>
      <c r="G5169" s="4" t="str" cm="1">
        <f t="array" ref="G5169">_xlfn.IFS(AND(D5169&lt;0.5),"Menor 0,5",AND(D5169&gt;=0.5),"Mayor 0,5")</f>
        <v>Menor 0,5</v>
      </c>
    </row>
    <row r="5170" spans="1:7" x14ac:dyDescent="0.35">
      <c r="A5170">
        <v>5168</v>
      </c>
      <c r="B5170" t="s">
        <v>4745</v>
      </c>
      <c r="C5170" t="s">
        <v>13674</v>
      </c>
      <c r="D5170">
        <v>0.6492496132850647</v>
      </c>
      <c r="E5170" t="s">
        <v>13675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6-0,7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317</v>
      </c>
      <c r="D5171">
        <v>0.80834192037582397</v>
      </c>
      <c r="E5171" t="s">
        <v>131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2885</v>
      </c>
      <c r="D5172">
        <v>0.51912635564804077</v>
      </c>
      <c r="E5172" t="s">
        <v>2886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5-0,6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6586</v>
      </c>
      <c r="D5173">
        <v>0.66625738143920898</v>
      </c>
      <c r="E5173" t="s">
        <v>6587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72674101591110229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7-0,8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894</v>
      </c>
      <c r="D5175">
        <v>0.61621290445327759</v>
      </c>
      <c r="E5175" t="s">
        <v>1895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6-0,7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7258</v>
      </c>
      <c r="D5176">
        <v>0.50437635183334351</v>
      </c>
      <c r="E5176" t="s">
        <v>7259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1775</v>
      </c>
      <c r="D5177">
        <v>0.8079298734664917</v>
      </c>
      <c r="E5177" t="s">
        <v>1776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8-0,9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8259</v>
      </c>
      <c r="D5178">
        <v>0.70699310302734375</v>
      </c>
      <c r="E5178" t="s">
        <v>8260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7-0,8</v>
      </c>
      <c r="G5178" s="4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731</v>
      </c>
      <c r="D5179">
        <v>0.80679631233215332</v>
      </c>
      <c r="E5179" t="s">
        <v>732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8-0,9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7223019003868103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7-0,8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13464</v>
      </c>
      <c r="D5181">
        <v>0.46460095047950739</v>
      </c>
      <c r="E5181" t="s">
        <v>13465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4-0,5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10492</v>
      </c>
      <c r="D5182">
        <v>0.55146920680999756</v>
      </c>
      <c r="E5182" t="s">
        <v>10493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5-0,6</v>
      </c>
      <c r="G5182" s="4" t="str" cm="1">
        <f t="array" ref="G5182">_xlfn.IFS(AND(D5182&lt;0.5),"Menor 0,5",AND(D5182&gt;=0.5),"Mayor 0,5")</f>
        <v>Mayor 0,5</v>
      </c>
    </row>
    <row r="5183" spans="1:7" x14ac:dyDescent="0.35">
      <c r="A5183">
        <v>5181</v>
      </c>
      <c r="B5183" t="s">
        <v>6039</v>
      </c>
      <c r="C5183" t="s">
        <v>787</v>
      </c>
      <c r="D5183">
        <v>0.47239100933074951</v>
      </c>
      <c r="E5183" t="s">
        <v>78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0182</v>
      </c>
      <c r="D5184">
        <v>0.52922284603118896</v>
      </c>
      <c r="E5184" t="s">
        <v>10183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5-0,6</v>
      </c>
      <c r="G5184" s="4" t="str" cm="1">
        <f t="array" ref="G5184">_xlfn.IFS(AND(D5184&lt;0.5),"Menor 0,5",AND(D5184&gt;=0.5),"Mayor 0,5")</f>
        <v>Mayor 0,5</v>
      </c>
    </row>
    <row r="5185" spans="1:7" x14ac:dyDescent="0.35">
      <c r="A5185">
        <v>5183</v>
      </c>
      <c r="B5185" t="s">
        <v>180</v>
      </c>
      <c r="C5185" t="s">
        <v>130</v>
      </c>
      <c r="D5185">
        <v>0.77788317203521729</v>
      </c>
      <c r="E5185" t="s">
        <v>131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0398</v>
      </c>
      <c r="D5186">
        <v>0.69455248117446899</v>
      </c>
      <c r="E5186" t="s">
        <v>10399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6-0,7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856</v>
      </c>
      <c r="D5187">
        <v>0.41797465085983282</v>
      </c>
      <c r="E5187" t="s">
        <v>1857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0.70308101177215576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7-0,8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234</v>
      </c>
      <c r="D5189">
        <v>0.69243544340133667</v>
      </c>
      <c r="E5189" t="s">
        <v>235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6-0,7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0398</v>
      </c>
      <c r="D5190">
        <v>0.69455248117446899</v>
      </c>
      <c r="E5190" t="s">
        <v>10399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6-0,7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856</v>
      </c>
      <c r="D5191">
        <v>0.41797465085983282</v>
      </c>
      <c r="E5191" t="s">
        <v>1857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0.70308101177215576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7-0,8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6518</v>
      </c>
      <c r="D5193">
        <v>0.6671825647354126</v>
      </c>
      <c r="E5193" t="s">
        <v>6519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6-0,7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234</v>
      </c>
      <c r="D5194">
        <v>0.69243544340133667</v>
      </c>
      <c r="E5194" t="s">
        <v>235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6-0,7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2672</v>
      </c>
      <c r="D5195">
        <v>0.54379034042358398</v>
      </c>
      <c r="E5195" t="s">
        <v>2673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5-0,6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0398</v>
      </c>
      <c r="D5196">
        <v>0.69455248117446899</v>
      </c>
      <c r="E5196" t="s">
        <v>10399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6-0,7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0.70308101177215576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7-0,8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234</v>
      </c>
      <c r="D5198">
        <v>0.69243544340133667</v>
      </c>
      <c r="E5198" t="s">
        <v>235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6-0,7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876</v>
      </c>
      <c r="D5199">
        <v>0.53732556104660034</v>
      </c>
      <c r="E5199" t="s">
        <v>1877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5-0,6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30</v>
      </c>
      <c r="D5200">
        <v>0.77788317203521729</v>
      </c>
      <c r="E5200" t="s">
        <v>131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58964180946350098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5-0,6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856</v>
      </c>
      <c r="D5202">
        <v>0.41797465085983282</v>
      </c>
      <c r="E5202" t="s">
        <v>1857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0.70308101177215576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7-0,8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234</v>
      </c>
      <c r="D5204">
        <v>0.69243544340133667</v>
      </c>
      <c r="E5204" t="s">
        <v>235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6-0,7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410</v>
      </c>
      <c r="D5205">
        <v>0.76529550552368164</v>
      </c>
      <c r="E5205" t="s">
        <v>1411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7-0,8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71623790264129639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7-0,8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82182270288467407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8-0,9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4446141719818115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410</v>
      </c>
      <c r="D5209">
        <v>0.76529550552368164</v>
      </c>
      <c r="E5209" t="s">
        <v>1411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7-0,8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82182270288467407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8-0,9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4446141719818115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475</v>
      </c>
      <c r="D5212">
        <v>0.63398635387420654</v>
      </c>
      <c r="E5212" t="s">
        <v>147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0.79673659801483154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7-0,8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7223019003868103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7-0,8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475</v>
      </c>
      <c r="D5215">
        <v>0.61917537450790405</v>
      </c>
      <c r="E5215" t="s">
        <v>1476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6-0,7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8755</v>
      </c>
      <c r="D5216">
        <v>0.48085618019103998</v>
      </c>
      <c r="E5216" t="s">
        <v>8756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5266</v>
      </c>
      <c r="D5217">
        <v>0.6612391471862793</v>
      </c>
      <c r="E5217" t="s">
        <v>5267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1416</v>
      </c>
      <c r="D5218">
        <v>0.60745894908905029</v>
      </c>
      <c r="E5218" t="s">
        <v>1417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6-0,7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5214</v>
      </c>
      <c r="D5219">
        <v>0.54977512359619141</v>
      </c>
      <c r="E5219" t="s">
        <v>5215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5-0,6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10600</v>
      </c>
      <c r="D5220">
        <v>0.38417282700538641</v>
      </c>
      <c r="E5220" t="s">
        <v>10601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3-0,4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13484</v>
      </c>
      <c r="D5221">
        <v>0.62377941608428955</v>
      </c>
      <c r="E5221" t="s">
        <v>13485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6-0,7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7457</v>
      </c>
      <c r="D5222">
        <v>0.50875180959701538</v>
      </c>
      <c r="E5222" t="s">
        <v>7458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5-0,6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0736</v>
      </c>
      <c r="D5223">
        <v>0.5781714916229248</v>
      </c>
      <c r="E5223" t="s">
        <v>10737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3368</v>
      </c>
      <c r="D5224">
        <v>0.59770894050598145</v>
      </c>
      <c r="E5224" t="s">
        <v>3369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6545</v>
      </c>
      <c r="D5225">
        <v>0.6978335976600647</v>
      </c>
      <c r="E5225" t="s">
        <v>6546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6-0,7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8621</v>
      </c>
      <c r="D5226">
        <v>0.55548542737960815</v>
      </c>
      <c r="E5226" t="s">
        <v>8622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5-0,6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10918</v>
      </c>
      <c r="D5227">
        <v>0.61365395784378052</v>
      </c>
      <c r="E5227" t="s">
        <v>10919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6-0,7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5112</v>
      </c>
      <c r="D5228">
        <v>0.4630204439163208</v>
      </c>
      <c r="E5228" t="s">
        <v>5113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4-0,5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879</v>
      </c>
      <c r="D5229">
        <v>0.60301059484481812</v>
      </c>
      <c r="E5229" t="s">
        <v>880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6-0,7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65112358331680298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6-0,7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7098</v>
      </c>
      <c r="D5231">
        <v>0.49856665730476379</v>
      </c>
      <c r="E5231" t="s">
        <v>7099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4-0,5</v>
      </c>
      <c r="G5231" s="4" t="str" cm="1">
        <f t="array" ref="G5231">_xlfn.IFS(AND(D5231&lt;0.5),"Menor 0,5",AND(D5231&gt;=0.5),"Mayor 0,5")</f>
        <v>Menor 0,5</v>
      </c>
    </row>
    <row r="5232" spans="1:7" x14ac:dyDescent="0.35">
      <c r="A5232">
        <v>5230</v>
      </c>
      <c r="B5232" t="s">
        <v>6061</v>
      </c>
      <c r="C5232" t="s">
        <v>5042</v>
      </c>
      <c r="D5232">
        <v>0.41828182339668268</v>
      </c>
      <c r="E5232" t="s">
        <v>504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4-0,5</v>
      </c>
      <c r="G5232" s="4" t="str" cm="1">
        <f t="array" ref="G5232">_xlfn.IFS(AND(D5232&lt;0.5),"Menor 0,5",AND(D5232&gt;=0.5),"Mayor 0,5")</f>
        <v>Menor 0,5</v>
      </c>
    </row>
    <row r="5233" spans="1:7" x14ac:dyDescent="0.35">
      <c r="A5233">
        <v>5231</v>
      </c>
      <c r="B5233" t="s">
        <v>6064</v>
      </c>
      <c r="C5233" t="s">
        <v>13836</v>
      </c>
      <c r="D5233">
        <v>0.47403061389923101</v>
      </c>
      <c r="E5233" t="s">
        <v>13837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4-0,5</v>
      </c>
      <c r="G5233" s="4" t="str" cm="1">
        <f t="array" ref="G5233">_xlfn.IFS(AND(D5233&lt;0.5),"Menor 0,5",AND(D5233&gt;=0.5),"Mayor 0,5")</f>
        <v>Menor 0,5</v>
      </c>
    </row>
    <row r="5234" spans="1:7" x14ac:dyDescent="0.35">
      <c r="A5234">
        <v>5232</v>
      </c>
      <c r="B5234" t="s">
        <v>2917</v>
      </c>
      <c r="C5234" t="s">
        <v>3614</v>
      </c>
      <c r="D5234">
        <v>0.54100126028060913</v>
      </c>
      <c r="E5234" t="s">
        <v>3615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5-0,6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2018</v>
      </c>
      <c r="D5235">
        <v>0.49975526332855219</v>
      </c>
      <c r="E5235" t="s">
        <v>2019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4-0,5</v>
      </c>
      <c r="G5235" s="4" t="str" cm="1">
        <f t="array" ref="G5235">_xlfn.IFS(AND(D5235&lt;0.5),"Menor 0,5",AND(D5235&gt;=0.5),"Mayor 0,5")</f>
        <v>Menor 0,5</v>
      </c>
    </row>
    <row r="5236" spans="1:7" x14ac:dyDescent="0.35">
      <c r="A5236">
        <v>5234</v>
      </c>
      <c r="B5236" t="s">
        <v>6070</v>
      </c>
      <c r="C5236" t="s">
        <v>3614</v>
      </c>
      <c r="D5236">
        <v>0.4269164502620697</v>
      </c>
      <c r="E5236" t="s">
        <v>3615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4-0,5</v>
      </c>
      <c r="G5236" s="4" t="str" cm="1">
        <f t="array" ref="G5236">_xlfn.IFS(AND(D5236&lt;0.5),"Menor 0,5",AND(D5236&gt;=0.5),"Mayor 0,5")</f>
        <v>Menor 0,5</v>
      </c>
    </row>
    <row r="5237" spans="1:7" x14ac:dyDescent="0.35">
      <c r="A5237">
        <v>5235</v>
      </c>
      <c r="B5237" t="s">
        <v>5778</v>
      </c>
      <c r="C5237" t="s">
        <v>67</v>
      </c>
      <c r="D5237">
        <v>0.50886029005050659</v>
      </c>
      <c r="E5237" t="s">
        <v>68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5-0,6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2767</v>
      </c>
      <c r="D5238">
        <v>0.38547977805137629</v>
      </c>
      <c r="E5238" t="s">
        <v>276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3-0,4</v>
      </c>
      <c r="G5238" s="4" t="str" cm="1">
        <f t="array" ref="G5238">_xlfn.IFS(AND(D5238&lt;0.5),"Menor 0,5",AND(D5238&gt;=0.5),"Mayor 0,5")</f>
        <v>Menor 0,5</v>
      </c>
    </row>
    <row r="5239" spans="1:7" x14ac:dyDescent="0.35">
      <c r="A5239">
        <v>5237</v>
      </c>
      <c r="B5239" t="s">
        <v>6074</v>
      </c>
      <c r="C5239" t="s">
        <v>1416</v>
      </c>
      <c r="D5239">
        <v>0.49334734678268433</v>
      </c>
      <c r="E5239" t="s">
        <v>1417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4-0,5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65112358331680298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6-0,7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833</v>
      </c>
      <c r="D5241">
        <v>0.48733595013618469</v>
      </c>
      <c r="E5241" t="s">
        <v>1834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13838</v>
      </c>
      <c r="D5242">
        <v>0.46509912610054022</v>
      </c>
      <c r="E5242" t="s">
        <v>13839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4-0,5</v>
      </c>
      <c r="G5242" s="4" t="str" cm="1">
        <f t="array" ref="G5242">_xlfn.IFS(AND(D5242&lt;0.5),"Menor 0,5",AND(D5242&gt;=0.5),"Mayor 0,5")</f>
        <v>Menor 0,5</v>
      </c>
    </row>
    <row r="5243" spans="1:7" x14ac:dyDescent="0.35">
      <c r="A5243">
        <v>5241</v>
      </c>
      <c r="B5243" t="s">
        <v>6077</v>
      </c>
      <c r="C5243" t="s">
        <v>13626</v>
      </c>
      <c r="D5243">
        <v>0.4051513671875</v>
      </c>
      <c r="E5243" t="s">
        <v>13627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4-0,5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2018</v>
      </c>
      <c r="D5244">
        <v>0.49958056211471558</v>
      </c>
      <c r="E5244" t="s">
        <v>2019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4-0,5</v>
      </c>
      <c r="G5244" s="4" t="str" cm="1">
        <f t="array" ref="G5244">_xlfn.IFS(AND(D5244&lt;0.5),"Menor 0,5",AND(D5244&gt;=0.5),"Mayor 0,5")</f>
        <v>Menor 0,5</v>
      </c>
    </row>
    <row r="5245" spans="1:7" x14ac:dyDescent="0.35">
      <c r="A5245">
        <v>5243</v>
      </c>
      <c r="B5245" t="s">
        <v>6081</v>
      </c>
      <c r="C5245" t="s">
        <v>9364</v>
      </c>
      <c r="D5245">
        <v>0.4779009222984314</v>
      </c>
      <c r="E5245" t="s">
        <v>9365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4-0,5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7223019003868103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7-0,8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7289</v>
      </c>
      <c r="D5247">
        <v>0.45973348617553711</v>
      </c>
      <c r="E5247" t="s">
        <v>7290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54212981462478638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5-0,6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10492</v>
      </c>
      <c r="D5249">
        <v>0.70812606811523438</v>
      </c>
      <c r="E5249" t="s">
        <v>10493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65112358331680298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6-0,7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749</v>
      </c>
      <c r="D5251">
        <v>0.54207354784011841</v>
      </c>
      <c r="E5251" t="s">
        <v>750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5-0,6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2018</v>
      </c>
      <c r="D5252">
        <v>0.56157773733139038</v>
      </c>
      <c r="E5252" t="s">
        <v>2019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5-0,6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894</v>
      </c>
      <c r="D5253">
        <v>0.49709314107894897</v>
      </c>
      <c r="E5253" t="s">
        <v>1895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4-0,5</v>
      </c>
      <c r="G5253" s="4" t="str" cm="1">
        <f t="array" ref="G5253">_xlfn.IFS(AND(D5253&lt;0.5),"Menor 0,5",AND(D5253&gt;=0.5),"Mayor 0,5")</f>
        <v>Menor 0,5</v>
      </c>
    </row>
    <row r="5254" spans="1:7" x14ac:dyDescent="0.35">
      <c r="A5254">
        <v>5252</v>
      </c>
      <c r="B5254" t="s">
        <v>6086</v>
      </c>
      <c r="C5254" t="s">
        <v>1833</v>
      </c>
      <c r="D5254">
        <v>0.533122718334198</v>
      </c>
      <c r="E5254" t="s">
        <v>1834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636</v>
      </c>
      <c r="D5255">
        <v>0.52224832773208618</v>
      </c>
      <c r="E5255" t="s">
        <v>637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5-0,6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65112358331680298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6-0,7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1833</v>
      </c>
      <c r="D5257">
        <v>0.55099350214004517</v>
      </c>
      <c r="E5257" t="s">
        <v>1834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5-0,6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66078943014144897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6-0,7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1925</v>
      </c>
      <c r="D5259">
        <v>0.61790311336517334</v>
      </c>
      <c r="E5259" t="s">
        <v>1926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2270</v>
      </c>
      <c r="D5260">
        <v>0.56838774681091309</v>
      </c>
      <c r="E5260" t="s">
        <v>12271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5-0,6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3482</v>
      </c>
      <c r="D5261">
        <v>0.58338826894760132</v>
      </c>
      <c r="E5261" t="s">
        <v>13483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5-0,6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3482</v>
      </c>
      <c r="D5262">
        <v>0.65079611539840698</v>
      </c>
      <c r="E5262" t="s">
        <v>13483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6-0,7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3658</v>
      </c>
      <c r="D5263">
        <v>0.47807851433753967</v>
      </c>
      <c r="E5263" t="s">
        <v>13659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4-0,5</v>
      </c>
      <c r="G5263" s="4" t="str" cm="1">
        <f t="array" ref="G5263">_xlfn.IFS(AND(D5263&lt;0.5),"Menor 0,5",AND(D5263&gt;=0.5),"Mayor 0,5")</f>
        <v>Menor 0,5</v>
      </c>
    </row>
    <row r="5264" spans="1:7" x14ac:dyDescent="0.35">
      <c r="A5264">
        <v>5262</v>
      </c>
      <c r="B5264" t="s">
        <v>902</v>
      </c>
      <c r="C5264" t="s">
        <v>10880</v>
      </c>
      <c r="D5264">
        <v>0.77272391319274902</v>
      </c>
      <c r="E5264" t="s">
        <v>10881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7-0,8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67700725793838501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6-0,7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712</v>
      </c>
      <c r="D5266">
        <v>0.44630560278892523</v>
      </c>
      <c r="E5266" t="s">
        <v>713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4-0,5</v>
      </c>
      <c r="G5266" s="4" t="str" cm="1">
        <f t="array" ref="G5266">_xlfn.IFS(AND(D5266&lt;0.5),"Menor 0,5",AND(D5266&gt;=0.5),"Mayor 0,5")</f>
        <v>Men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7219577431678772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7-0,8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7098</v>
      </c>
      <c r="D5268">
        <v>0.71181786060333252</v>
      </c>
      <c r="E5268" t="s">
        <v>7099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7-0,8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3438</v>
      </c>
      <c r="D5269">
        <v>0.56638097763061523</v>
      </c>
      <c r="E5269" t="s">
        <v>3439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5-0,6</v>
      </c>
      <c r="G5269" s="4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65016579627990723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6-0,7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4421</v>
      </c>
      <c r="D5271">
        <v>0.85438233613967896</v>
      </c>
      <c r="E5271" t="s">
        <v>442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8-0,9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664</v>
      </c>
      <c r="D5272">
        <v>0.52760642766952515</v>
      </c>
      <c r="E5272" t="s">
        <v>665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5-0,6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78420108556747437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7-0,8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1416</v>
      </c>
      <c r="D5274">
        <v>0.6665043830871582</v>
      </c>
      <c r="E5274" t="s">
        <v>1417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6-0,7</v>
      </c>
      <c r="G5274" s="4" t="str" cm="1">
        <f t="array" ref="G5274">_xlfn.IFS(AND(D5274&lt;0.5),"Menor 0,5",AND(D5274&gt;=0.5),"Mayor 0,5")</f>
        <v>Mayor 0,5</v>
      </c>
    </row>
    <row r="5275" spans="1:7" x14ac:dyDescent="0.35">
      <c r="A5275">
        <v>5273</v>
      </c>
      <c r="B5275" t="s">
        <v>473</v>
      </c>
      <c r="C5275" t="s">
        <v>150</v>
      </c>
      <c r="D5275">
        <v>0.86589944362640381</v>
      </c>
      <c r="E5275" t="s">
        <v>151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53668737411499023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5-0,6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12270</v>
      </c>
      <c r="D5277">
        <v>0.7101014256477356</v>
      </c>
      <c r="E5277" t="s">
        <v>12271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10646</v>
      </c>
      <c r="D5278">
        <v>0.68604439496994019</v>
      </c>
      <c r="E5278" t="s">
        <v>10647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6-0,7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9057</v>
      </c>
      <c r="D5279">
        <v>0.51788061857223511</v>
      </c>
      <c r="E5279" t="s">
        <v>9058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12270</v>
      </c>
      <c r="D5280">
        <v>0.52802419662475586</v>
      </c>
      <c r="E5280" t="s">
        <v>12271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5-0,6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13618</v>
      </c>
      <c r="D5281">
        <v>0.66398727893829346</v>
      </c>
      <c r="E5281" t="s">
        <v>13619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6-0,7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13554</v>
      </c>
      <c r="D5282">
        <v>0.46973112225532532</v>
      </c>
      <c r="E5282" t="s">
        <v>1355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4-0,5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9529</v>
      </c>
      <c r="D5283">
        <v>0.67015701532363892</v>
      </c>
      <c r="E5283" t="s">
        <v>9530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6-0,7</v>
      </c>
      <c r="G5283" s="4" t="str" cm="1">
        <f t="array" ref="G5283">_xlfn.IFS(AND(D5283&lt;0.5),"Menor 0,5",AND(D5283&gt;=0.5),"Mayor 0,5")</f>
        <v>Mayor 0,5</v>
      </c>
    </row>
    <row r="5284" spans="1:7" x14ac:dyDescent="0.35">
      <c r="A5284">
        <v>5282</v>
      </c>
      <c r="B5284" t="s">
        <v>6105</v>
      </c>
      <c r="C5284" t="s">
        <v>5042</v>
      </c>
      <c r="D5284">
        <v>0.38867625594139099</v>
      </c>
      <c r="E5284" t="s">
        <v>5043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639</v>
      </c>
      <c r="D5285">
        <v>0.68451792001724243</v>
      </c>
      <c r="E5285" t="s">
        <v>640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6-0,7</v>
      </c>
      <c r="G5285" s="4" t="str" cm="1">
        <f t="array" ref="G5285">_xlfn.IFS(AND(D5285&lt;0.5),"Menor 0,5",AND(D5285&gt;=0.5),"Mayor 0,5")</f>
        <v>May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53668737411499023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5-0,6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1416</v>
      </c>
      <c r="D5287">
        <v>0.47772619128227228</v>
      </c>
      <c r="E5287" t="s">
        <v>1417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4-0,5</v>
      </c>
      <c r="G5287" s="4" t="str" cm="1">
        <f t="array" ref="G5287">_xlfn.IFS(AND(D5287&lt;0.5),"Menor 0,5",AND(D5287&gt;=0.5),"Mayor 0,5")</f>
        <v>Men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45434051752090449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4-0,5</v>
      </c>
      <c r="G5288" s="4" t="str" cm="1">
        <f t="array" ref="G5288">_xlfn.IFS(AND(D5288&lt;0.5),"Menor 0,5",AND(D5288&gt;=0.5),"Mayor 0,5")</f>
        <v>Menor 0,5</v>
      </c>
    </row>
    <row r="5289" spans="1:7" x14ac:dyDescent="0.35">
      <c r="A5289">
        <v>5287</v>
      </c>
      <c r="B5289" t="s">
        <v>1947</v>
      </c>
      <c r="C5289" t="s">
        <v>13554</v>
      </c>
      <c r="D5289">
        <v>0.5480804443359375</v>
      </c>
      <c r="E5289" t="s">
        <v>13555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5-0,6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4421</v>
      </c>
      <c r="D5290">
        <v>0.82382464408874512</v>
      </c>
      <c r="E5290" t="s">
        <v>4422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416</v>
      </c>
      <c r="D5291">
        <v>0.33197978138923651</v>
      </c>
      <c r="E5291" t="s">
        <v>1417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3-0,4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77595615386962891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7-0,8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10496</v>
      </c>
      <c r="D5293">
        <v>0.39406988024711609</v>
      </c>
      <c r="E5293" t="s">
        <v>10497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4901</v>
      </c>
      <c r="D5294">
        <v>0.80573761463165283</v>
      </c>
      <c r="E5294" t="s">
        <v>4902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8-0,9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3840</v>
      </c>
      <c r="D5295">
        <v>0.37899449467659002</v>
      </c>
      <c r="E5295" t="s">
        <v>13841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3-0,4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6117</v>
      </c>
      <c r="D5296">
        <v>0.71801835298538208</v>
      </c>
      <c r="E5296" t="s">
        <v>611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341</v>
      </c>
      <c r="D5297">
        <v>0.5967831015586853</v>
      </c>
      <c r="E5297" t="s">
        <v>342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1416</v>
      </c>
      <c r="D5298">
        <v>0.7023119330406189</v>
      </c>
      <c r="E5298" t="s">
        <v>141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7-0,8</v>
      </c>
      <c r="G5298" s="4" t="str" cm="1">
        <f t="array" ref="G5298">_xlfn.IFS(AND(D5298&lt;0.5),"Menor 0,5",AND(D5298&gt;=0.5),"Mayor 0,5")</f>
        <v>Mayor 0,5</v>
      </c>
    </row>
    <row r="5299" spans="1:7" x14ac:dyDescent="0.35">
      <c r="A5299">
        <v>5297</v>
      </c>
      <c r="B5299" t="s">
        <v>4763</v>
      </c>
      <c r="C5299" t="s">
        <v>6917</v>
      </c>
      <c r="D5299">
        <v>0.59062570333480835</v>
      </c>
      <c r="E5299" t="s">
        <v>6918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  <c r="G5299" s="4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3476</v>
      </c>
      <c r="D5300">
        <v>0.53987115621566772</v>
      </c>
      <c r="E5300" t="s">
        <v>13477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5-0,6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833</v>
      </c>
      <c r="D5301">
        <v>0.533122718334198</v>
      </c>
      <c r="E5301" t="s">
        <v>1834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150</v>
      </c>
      <c r="D5302">
        <v>0.86589944362640381</v>
      </c>
      <c r="E5302" t="s">
        <v>151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477</v>
      </c>
      <c r="D5303">
        <v>0.50967621803283691</v>
      </c>
      <c r="E5303" t="s">
        <v>7478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5-0,6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54212981462478638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5-0,6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416</v>
      </c>
      <c r="D5305">
        <v>0.63217610120773315</v>
      </c>
      <c r="E5305" t="s">
        <v>1417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6-0,7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416</v>
      </c>
      <c r="D5306">
        <v>0.74558007717132568</v>
      </c>
      <c r="E5306" t="s">
        <v>1417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7-0,8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1416</v>
      </c>
      <c r="D5307">
        <v>0.64270049333572388</v>
      </c>
      <c r="E5307" t="s">
        <v>1417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6-0,7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7098</v>
      </c>
      <c r="D5308">
        <v>0.71430301666259766</v>
      </c>
      <c r="E5308" t="s">
        <v>7099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7-0,8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416</v>
      </c>
      <c r="D5309">
        <v>0.69985115528106689</v>
      </c>
      <c r="E5309" t="s">
        <v>1417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6-0,7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876</v>
      </c>
      <c r="D5310">
        <v>0.69634371995925903</v>
      </c>
      <c r="E5310" t="s">
        <v>1877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6-0,7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0482</v>
      </c>
      <c r="D5311">
        <v>0.67188864946365356</v>
      </c>
      <c r="E5311" t="s">
        <v>10483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6-0,7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1416</v>
      </c>
      <c r="D5312">
        <v>0.48521983623504639</v>
      </c>
      <c r="E5312" t="s">
        <v>1417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0.71192723512649536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7-0,8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5155</v>
      </c>
      <c r="D5314">
        <v>0.79147320985794067</v>
      </c>
      <c r="E5314" t="s">
        <v>5156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6130</v>
      </c>
      <c r="D5315">
        <v>0.87156659364700317</v>
      </c>
      <c r="E5315" t="s">
        <v>6131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8-0,9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11214</v>
      </c>
      <c r="D5316">
        <v>0.58966904878616333</v>
      </c>
      <c r="E5316" t="s">
        <v>11215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5-0,6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73</v>
      </c>
      <c r="D5317">
        <v>0.54312163591384888</v>
      </c>
      <c r="E5317" t="s">
        <v>6174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5-0,6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11214</v>
      </c>
      <c r="D5318">
        <v>0.61466807126998901</v>
      </c>
      <c r="E5318" t="s">
        <v>11215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6-0,7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1416</v>
      </c>
      <c r="D5319">
        <v>0.48168647289276117</v>
      </c>
      <c r="E5319" t="s">
        <v>1417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70315098762512207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7-0,8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80015939474105835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8-0,9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79310500621795654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7-0,8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1917</v>
      </c>
      <c r="D5323">
        <v>0.7027708888053894</v>
      </c>
      <c r="E5323" t="s">
        <v>1918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7-0,8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7258</v>
      </c>
      <c r="D5324">
        <v>0.54193699359893799</v>
      </c>
      <c r="E5324" t="s">
        <v>7259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5-0,6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416</v>
      </c>
      <c r="D5325">
        <v>0.73927813768386841</v>
      </c>
      <c r="E5325" t="s">
        <v>1417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7-0,8</v>
      </c>
      <c r="G5325" s="4" t="str" cm="1">
        <f t="array" ref="G5325">_xlfn.IFS(AND(D5325&lt;0.5),"Menor 0,5",AND(D5325&gt;=0.5),"Mayor 0,5")</f>
        <v>Mayor 0,5</v>
      </c>
    </row>
    <row r="5326" spans="1:7" x14ac:dyDescent="0.35">
      <c r="A5326">
        <v>5324</v>
      </c>
      <c r="B5326" t="s">
        <v>57</v>
      </c>
      <c r="C5326" t="s">
        <v>58</v>
      </c>
      <c r="D5326">
        <v>0.71192723512649536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7-0,8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63498449325561523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6-0,7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3842</v>
      </c>
      <c r="D5328">
        <v>0.56950312852859497</v>
      </c>
      <c r="E5328" t="s">
        <v>13843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5-0,6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6029</v>
      </c>
      <c r="D5329">
        <v>0.74717605113983154</v>
      </c>
      <c r="E5329" t="s">
        <v>6030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10600</v>
      </c>
      <c r="D5330">
        <v>0.73004651069641113</v>
      </c>
      <c r="E5330" t="s">
        <v>10601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7-0,8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3476</v>
      </c>
      <c r="D5331">
        <v>0.50457620620727539</v>
      </c>
      <c r="E5331" t="s">
        <v>13477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5-0,6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63498449325561523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6-0,7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6029</v>
      </c>
      <c r="D5333">
        <v>0.74717605113983154</v>
      </c>
      <c r="E5333" t="s">
        <v>6030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1466</v>
      </c>
      <c r="D5334">
        <v>0.57252061367034912</v>
      </c>
      <c r="E5334" t="s">
        <v>1467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4901</v>
      </c>
      <c r="D5335">
        <v>0.67549198865890503</v>
      </c>
      <c r="E5335" t="s">
        <v>4902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6-0,7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150</v>
      </c>
      <c r="D5336">
        <v>0.86589944362640381</v>
      </c>
      <c r="E5336" t="s">
        <v>151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54212981462478638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5-0,6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10688</v>
      </c>
      <c r="D5338">
        <v>0.64587694406509399</v>
      </c>
      <c r="E5338" t="s">
        <v>10689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6-0,7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0.67373591661453247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6-0,7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11328</v>
      </c>
      <c r="D5340">
        <v>0.59884226322174072</v>
      </c>
      <c r="E5340" t="s">
        <v>11329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s="4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4901</v>
      </c>
      <c r="D5341">
        <v>0.67549198865890503</v>
      </c>
      <c r="E5341" t="s">
        <v>4902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6-0,7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0600</v>
      </c>
      <c r="D5342">
        <v>0.58819043636322021</v>
      </c>
      <c r="E5342" t="s">
        <v>10601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  <c r="G5342" s="4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4575</v>
      </c>
      <c r="D5343">
        <v>0.55036139488220215</v>
      </c>
      <c r="E5343" t="s">
        <v>4576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5-0,6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65565496683120728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6-0,7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4901</v>
      </c>
      <c r="D5345">
        <v>0.68174290657043457</v>
      </c>
      <c r="E5345" t="s">
        <v>4902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4901</v>
      </c>
      <c r="D5346">
        <v>0.67549198865890503</v>
      </c>
      <c r="E5346" t="s">
        <v>4902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6-0,7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49348703026771551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4-0,5</v>
      </c>
      <c r="G5347" s="4" t="str" cm="1">
        <f t="array" ref="G5347">_xlfn.IFS(AND(D5347&lt;0.5),"Menor 0,5",AND(D5347&gt;=0.5),"Mayor 0,5")</f>
        <v>Menor 0,5</v>
      </c>
    </row>
    <row r="5348" spans="1:7" x14ac:dyDescent="0.35">
      <c r="A5348">
        <v>5346</v>
      </c>
      <c r="B5348" t="s">
        <v>6175</v>
      </c>
      <c r="C5348" t="s">
        <v>2018</v>
      </c>
      <c r="D5348">
        <v>0.59694719314575195</v>
      </c>
      <c r="E5348" t="s">
        <v>2019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5-0,6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65565496683120728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6-0,7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150</v>
      </c>
      <c r="D5350">
        <v>0.86589944362640381</v>
      </c>
      <c r="E5350" t="s">
        <v>151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2835</v>
      </c>
      <c r="D5351">
        <v>0.64999908208847046</v>
      </c>
      <c r="E5351" t="s">
        <v>2836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4901</v>
      </c>
      <c r="D5352">
        <v>0.65293097496032715</v>
      </c>
      <c r="E5352" t="s">
        <v>4902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10880</v>
      </c>
      <c r="D5353">
        <v>0.77272391319274902</v>
      </c>
      <c r="E5353" t="s">
        <v>10881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7-0,8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4901</v>
      </c>
      <c r="D5354">
        <v>0.67549198865890503</v>
      </c>
      <c r="E5354" t="s">
        <v>4902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6-0,7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4901</v>
      </c>
      <c r="D5355">
        <v>0.84280097484588623</v>
      </c>
      <c r="E5355" t="s">
        <v>4902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660</v>
      </c>
      <c r="D5356">
        <v>0.54633688926696777</v>
      </c>
      <c r="E5356" t="s">
        <v>1661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5-0,6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2939</v>
      </c>
      <c r="D5357">
        <v>0.64650225639343262</v>
      </c>
      <c r="E5357" t="s">
        <v>2940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6-0,7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65565496683120728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6-0,7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0.67373591661453247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6-0,7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416</v>
      </c>
      <c r="D5360">
        <v>0.60799092054367065</v>
      </c>
      <c r="E5360" t="s">
        <v>1417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6-0,7</v>
      </c>
      <c r="G5360" s="4" t="str" cm="1">
        <f t="array" ref="G5360">_xlfn.IFS(AND(D5360&lt;0.5),"Menor 0,5",AND(D5360&gt;=0.5),"Mayor 0,5")</f>
        <v>Mayor 0,5</v>
      </c>
    </row>
    <row r="5361" spans="1:7" x14ac:dyDescent="0.35">
      <c r="A5361">
        <v>5359</v>
      </c>
      <c r="B5361" t="s">
        <v>6182</v>
      </c>
      <c r="C5361" t="s">
        <v>6160</v>
      </c>
      <c r="D5361">
        <v>0.52782636880874634</v>
      </c>
      <c r="E5361" t="s">
        <v>6161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5-0,6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4901</v>
      </c>
      <c r="D5362">
        <v>0.67549198865890503</v>
      </c>
      <c r="E5362" t="s">
        <v>4902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6-0,7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65565496683120728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6-0,7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0.67373591661453247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6-0,7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416</v>
      </c>
      <c r="D5365">
        <v>0.60799092054367065</v>
      </c>
      <c r="E5365" t="s">
        <v>1417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6-0,7</v>
      </c>
      <c r="G5365" s="4" t="str" cm="1">
        <f t="array" ref="G5365">_xlfn.IFS(AND(D5365&lt;0.5),"Menor 0,5",AND(D5365&gt;=0.5),"Mayor 0,5")</f>
        <v>Mayor 0,5</v>
      </c>
    </row>
    <row r="5366" spans="1:7" x14ac:dyDescent="0.35">
      <c r="A5366">
        <v>5364</v>
      </c>
      <c r="B5366" t="s">
        <v>6182</v>
      </c>
      <c r="C5366" t="s">
        <v>6160</v>
      </c>
      <c r="D5366">
        <v>0.52782636880874634</v>
      </c>
      <c r="E5366" t="s">
        <v>6161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5-0,6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4901</v>
      </c>
      <c r="D5367">
        <v>0.67549198865890503</v>
      </c>
      <c r="E5367" t="s">
        <v>4902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6-0,7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1610</v>
      </c>
      <c r="D5368">
        <v>0.57087433338165283</v>
      </c>
      <c r="E5368" t="s">
        <v>1611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5-0,6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7018</v>
      </c>
      <c r="D5369">
        <v>0.46673265099525452</v>
      </c>
      <c r="E5369" t="s">
        <v>7019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4-0,5</v>
      </c>
      <c r="G5369" s="4" t="str" cm="1">
        <f t="array" ref="G5369">_xlfn.IFS(AND(D5369&lt;0.5),"Menor 0,5",AND(D5369&gt;=0.5),"Mayor 0,5")</f>
        <v>Menor 0,5</v>
      </c>
    </row>
    <row r="5370" spans="1:7" x14ac:dyDescent="0.35">
      <c r="A5370">
        <v>5368</v>
      </c>
      <c r="B5370" t="s">
        <v>6189</v>
      </c>
      <c r="C5370" t="s">
        <v>4757</v>
      </c>
      <c r="D5370">
        <v>0.60117071866989136</v>
      </c>
      <c r="E5370" t="s">
        <v>4758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6-0,7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13540</v>
      </c>
      <c r="D5371">
        <v>0.51753538846969604</v>
      </c>
      <c r="E5371" t="s">
        <v>13541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s="4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10796</v>
      </c>
      <c r="D5372">
        <v>0.66116780042648315</v>
      </c>
      <c r="E5372" t="s">
        <v>10797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6-0,7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416</v>
      </c>
      <c r="D5373">
        <v>0.51190990209579468</v>
      </c>
      <c r="E5373" t="s">
        <v>1417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5-0,6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10796</v>
      </c>
      <c r="D5374">
        <v>0.6521075963973999</v>
      </c>
      <c r="E5374" t="s">
        <v>10797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3772</v>
      </c>
      <c r="D5375">
        <v>0.47753506898879999</v>
      </c>
      <c r="E5375" t="s">
        <v>13773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4-0,5</v>
      </c>
      <c r="G5375" s="4" t="str" cm="1">
        <f t="array" ref="G5375">_xlfn.IFS(AND(D5375&lt;0.5),"Menor 0,5",AND(D5375&gt;=0.5),"Mayor 0,5")</f>
        <v>Menor 0,5</v>
      </c>
    </row>
    <row r="5376" spans="1:7" x14ac:dyDescent="0.35">
      <c r="A5376">
        <v>5374</v>
      </c>
      <c r="B5376" t="s">
        <v>6199</v>
      </c>
      <c r="C5376" t="s">
        <v>13092</v>
      </c>
      <c r="D5376">
        <v>0.48739543557167048</v>
      </c>
      <c r="E5376" t="s">
        <v>13093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4-0,5</v>
      </c>
      <c r="G5376" s="4" t="str" cm="1">
        <f t="array" ref="G5376">_xlfn.IFS(AND(D5376&lt;0.5),"Menor 0,5",AND(D5376&gt;=0.5),"Mayor 0,5")</f>
        <v>Men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88641774654388428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8-0,9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592</v>
      </c>
      <c r="D5378">
        <v>0.49814355373382568</v>
      </c>
      <c r="E5378" t="s">
        <v>13593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4-0,5</v>
      </c>
      <c r="G5378" s="4" t="str" cm="1">
        <f t="array" ref="G5378">_xlfn.IFS(AND(D5378&lt;0.5),"Menor 0,5",AND(D5378&gt;=0.5),"Mayor 0,5")</f>
        <v>Men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68103599548339844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6-0,7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6201</v>
      </c>
      <c r="D5380">
        <v>0.56563657522201538</v>
      </c>
      <c r="E5380" t="s">
        <v>6202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5-0,6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0.76977968215942383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7-0,8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13844</v>
      </c>
      <c r="D5382">
        <v>0.79460018873214722</v>
      </c>
      <c r="E5382" t="s">
        <v>13845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7-0,8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11616</v>
      </c>
      <c r="D5383">
        <v>0.62973219156265259</v>
      </c>
      <c r="E5383" t="s">
        <v>11617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6-0,7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61859571933746338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6-0,7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13476</v>
      </c>
      <c r="D5385">
        <v>0.48411884903907781</v>
      </c>
      <c r="E5385" t="s">
        <v>13477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4-0,5</v>
      </c>
      <c r="G5385" s="4" t="str" cm="1">
        <f t="array" ref="G5385">_xlfn.IFS(AND(D5385&lt;0.5),"Menor 0,5",AND(D5385&gt;=0.5),"Mayor 0,5")</f>
        <v>Menor 0,5</v>
      </c>
    </row>
    <row r="5386" spans="1:7" x14ac:dyDescent="0.35">
      <c r="A5386">
        <v>5384</v>
      </c>
      <c r="B5386" t="s">
        <v>6212</v>
      </c>
      <c r="C5386" t="s">
        <v>3312</v>
      </c>
      <c r="D5386">
        <v>0.50753343105316162</v>
      </c>
      <c r="E5386" t="s">
        <v>3313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5-0,6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83834803104400635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8-0,9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3312</v>
      </c>
      <c r="D5388">
        <v>0.6054038405418396</v>
      </c>
      <c r="E5388" t="s">
        <v>3313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13092</v>
      </c>
      <c r="D5389">
        <v>0.64524823427200317</v>
      </c>
      <c r="E5389" t="s">
        <v>13093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83834803104400635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8-0,9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554</v>
      </c>
      <c r="D5391">
        <v>0.58481895923614502</v>
      </c>
      <c r="E5391" t="s">
        <v>1555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5-0,6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6845</v>
      </c>
      <c r="D5392">
        <v>0.65136021375656128</v>
      </c>
      <c r="E5392" t="s">
        <v>684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6-0,7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13494</v>
      </c>
      <c r="D5393">
        <v>0.50271666049957275</v>
      </c>
      <c r="E5393" t="s">
        <v>13495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s="4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2812</v>
      </c>
      <c r="D5394">
        <v>0.5863349437713623</v>
      </c>
      <c r="E5394" t="s">
        <v>2813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5-0,6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2634</v>
      </c>
      <c r="D5395">
        <v>0.63571667671203613</v>
      </c>
      <c r="E5395" t="s">
        <v>2635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10440</v>
      </c>
      <c r="D5396">
        <v>0.55322432518005371</v>
      </c>
      <c r="E5396" t="s">
        <v>10441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5-0,6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65139931440353394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6-0,7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57319039106369019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5-0,6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1410</v>
      </c>
      <c r="D5399">
        <v>0.69103348255157471</v>
      </c>
      <c r="E5399" t="s">
        <v>1411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6-0,7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1612</v>
      </c>
      <c r="D5400">
        <v>0.47654467821121221</v>
      </c>
      <c r="E5400" t="s">
        <v>11613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4-0,5</v>
      </c>
      <c r="G5400" s="4" t="str" cm="1">
        <f t="array" ref="G5400">_xlfn.IFS(AND(D5400&lt;0.5),"Menor 0,5",AND(D5400&gt;=0.5),"Mayor 0,5")</f>
        <v>Men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63498449325561523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6-0,7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4475</v>
      </c>
      <c r="D5402">
        <v>0.62032884359359741</v>
      </c>
      <c r="E5402" t="s">
        <v>4476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60258746147155762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6-0,7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63498449325561523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6-0,7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3090</v>
      </c>
      <c r="D5405">
        <v>0.57932877540588379</v>
      </c>
      <c r="E5405" t="s">
        <v>13091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5-0,6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6938</v>
      </c>
      <c r="D5406">
        <v>0.54153198003768921</v>
      </c>
      <c r="E5406" t="s">
        <v>6939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5-0,6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6938</v>
      </c>
      <c r="D5407">
        <v>0.62887841463088989</v>
      </c>
      <c r="E5407" t="s">
        <v>6939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6-0,7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67356222867965698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6-0,7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90107989311218262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13476</v>
      </c>
      <c r="D5410">
        <v>0.63626366853713989</v>
      </c>
      <c r="E5410" t="s">
        <v>13477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6-0,7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6913</v>
      </c>
      <c r="D5411">
        <v>0.50846260786056519</v>
      </c>
      <c r="E5411" t="s">
        <v>6914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5-0,6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3614</v>
      </c>
      <c r="D5412">
        <v>0.57336002588272095</v>
      </c>
      <c r="E5412" t="s">
        <v>13615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5-0,6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4517</v>
      </c>
      <c r="D5413">
        <v>0.56317216157913208</v>
      </c>
      <c r="E5413" t="s">
        <v>4518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5-0,6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65139931440353394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6-0,7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1720</v>
      </c>
      <c r="D5415">
        <v>0.7353242039680481</v>
      </c>
      <c r="E5415" t="s">
        <v>11721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7-0,8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8063</v>
      </c>
      <c r="D5416">
        <v>0.64215397834777832</v>
      </c>
      <c r="E5416" t="s">
        <v>8064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6-0,7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6913</v>
      </c>
      <c r="D5417">
        <v>0.53562748432159424</v>
      </c>
      <c r="E5417" t="s">
        <v>6914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3246</v>
      </c>
      <c r="D5418">
        <v>0.57892012596130371</v>
      </c>
      <c r="E5418" t="s">
        <v>3247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5-0,6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63498449325561523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6-0,7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9394</v>
      </c>
      <c r="D5420">
        <v>0.53274828195571899</v>
      </c>
      <c r="E5420" t="s">
        <v>9395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5-0,6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3663</v>
      </c>
      <c r="D5421">
        <v>0.54436564445495605</v>
      </c>
      <c r="E5421" t="s">
        <v>3664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7223019003868103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7-0,8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1780</v>
      </c>
      <c r="D5423">
        <v>0.62910580635070801</v>
      </c>
      <c r="E5423" t="s">
        <v>11781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6-0,7</v>
      </c>
      <c r="G5423" s="4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54212981462478638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5-0,6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67</v>
      </c>
      <c r="D5425">
        <v>0.72383534908294678</v>
      </c>
      <c r="E5425" t="s">
        <v>68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7-0,8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150</v>
      </c>
      <c r="D5426">
        <v>0.83050596714019775</v>
      </c>
      <c r="E5426" t="s">
        <v>151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8-0,9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271</v>
      </c>
      <c r="D5427">
        <v>0.54718142747879028</v>
      </c>
      <c r="E5427" t="s">
        <v>27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5-0,6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11356</v>
      </c>
      <c r="D5428">
        <v>0.7124449610710144</v>
      </c>
      <c r="E5428" t="s">
        <v>11357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7-0,8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73841875791549683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7-0,8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13846</v>
      </c>
      <c r="D5430">
        <v>0.45464408397674561</v>
      </c>
      <c r="E5430" t="s">
        <v>13847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4-0,5</v>
      </c>
      <c r="G5430" s="4" t="str" cm="1">
        <f t="array" ref="G5430">_xlfn.IFS(AND(D5430&lt;0.5),"Menor 0,5",AND(D5430&gt;=0.5),"Mayor 0,5")</f>
        <v>Menor 0,5</v>
      </c>
    </row>
    <row r="5431" spans="1:7" x14ac:dyDescent="0.35">
      <c r="A5431">
        <v>5429</v>
      </c>
      <c r="B5431" t="s">
        <v>6246</v>
      </c>
      <c r="C5431" t="s">
        <v>10528</v>
      </c>
      <c r="D5431">
        <v>0.53363925218582153</v>
      </c>
      <c r="E5431" t="s">
        <v>1052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5-0,6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1234</v>
      </c>
      <c r="D5432">
        <v>0.50635457038879395</v>
      </c>
      <c r="E5432" t="s">
        <v>1235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s="4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731</v>
      </c>
      <c r="D5433">
        <v>0.80679631233215332</v>
      </c>
      <c r="E5433" t="s">
        <v>732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8-0,9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7223019003868103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7-0,8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530</v>
      </c>
      <c r="D5435">
        <v>0.66853803396224976</v>
      </c>
      <c r="E5435" t="s">
        <v>531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150</v>
      </c>
      <c r="D5436">
        <v>0.86589944362640381</v>
      </c>
      <c r="E5436" t="s">
        <v>151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0.82281589508056641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8-0,9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0528</v>
      </c>
      <c r="D5438">
        <v>0.6453479528427124</v>
      </c>
      <c r="E5438" t="s">
        <v>10529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6-0,7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5132</v>
      </c>
      <c r="D5439">
        <v>0.54854714870452881</v>
      </c>
      <c r="E5439" t="s">
        <v>5133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5-0,6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3306</v>
      </c>
      <c r="D5440">
        <v>0.43478965759277338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4-0,5</v>
      </c>
      <c r="G5440" s="4" t="str" cm="1">
        <f t="array" ref="G5440">_xlfn.IFS(AND(D5440&lt;0.5),"Menor 0,5",AND(D5440&gt;=0.5),"Mayor 0,5")</f>
        <v>Men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6047511100769043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6-0,7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150</v>
      </c>
      <c r="D5442">
        <v>0.86589944362640381</v>
      </c>
      <c r="E5442" t="s">
        <v>151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54212981462478638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5-0,6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6485</v>
      </c>
      <c r="D5444">
        <v>0.52061277627944946</v>
      </c>
      <c r="E5444" t="s">
        <v>6486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5-0,6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13476</v>
      </c>
      <c r="D5445">
        <v>0.44973084330558782</v>
      </c>
      <c r="E5445" t="s">
        <v>13477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4-0,5</v>
      </c>
      <c r="G5445" s="4" t="str" cm="1">
        <f t="array" ref="G5445">_xlfn.IFS(AND(D5445&lt;0.5),"Menor 0,5",AND(D5445&gt;=0.5),"Mayor 0,5")</f>
        <v>Menor 0,5</v>
      </c>
    </row>
    <row r="5446" spans="1:7" x14ac:dyDescent="0.35">
      <c r="A5446">
        <v>5444</v>
      </c>
      <c r="B5446" t="s">
        <v>667</v>
      </c>
      <c r="C5446" t="s">
        <v>13476</v>
      </c>
      <c r="D5446">
        <v>0.73409897089004517</v>
      </c>
      <c r="E5446" t="s">
        <v>13477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7-0,8</v>
      </c>
      <c r="G5446" s="4" t="str" cm="1">
        <f t="array" ref="G5446">_xlfn.IFS(AND(D5446&lt;0.5),"Menor 0,5",AND(D5446&gt;=0.5),"Mayor 0,5")</f>
        <v>Mayor 0,5</v>
      </c>
    </row>
    <row r="5447" spans="1:7" x14ac:dyDescent="0.35">
      <c r="A5447">
        <v>5445</v>
      </c>
      <c r="B5447" t="s">
        <v>1665</v>
      </c>
      <c r="C5447" t="s">
        <v>664</v>
      </c>
      <c r="D5447">
        <v>0.52760642766952515</v>
      </c>
      <c r="E5447" t="s">
        <v>665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5-0,6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65642887353897095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6-0,7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77084815502166748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60306859016418457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6-0,7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731</v>
      </c>
      <c r="D5451">
        <v>0.80679631233215332</v>
      </c>
      <c r="E5451" t="s">
        <v>732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8-0,9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664</v>
      </c>
      <c r="D5452">
        <v>0.52760642766952515</v>
      </c>
      <c r="E5452" t="s">
        <v>665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5-0,6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9325</v>
      </c>
      <c r="D5453">
        <v>0.63850480318069458</v>
      </c>
      <c r="E5453" t="s">
        <v>932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6-0,7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72116178274154663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7-0,8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1416</v>
      </c>
      <c r="D5455">
        <v>0.58189010620117188</v>
      </c>
      <c r="E5455" t="s">
        <v>14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s="4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0.76577770709991455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7-0,8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13510</v>
      </c>
      <c r="D5457">
        <v>0.5811227560043335</v>
      </c>
      <c r="E5457" t="s">
        <v>13511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5-0,6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76970499753952026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7-0,8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68103599548339844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6-0,7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672</v>
      </c>
      <c r="D5460">
        <v>0.63329249620437622</v>
      </c>
      <c r="E5460" t="s">
        <v>2673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6-0,7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672</v>
      </c>
      <c r="D5461">
        <v>0.89463615417480469</v>
      </c>
      <c r="E5461" t="s">
        <v>2673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8-0,9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254</v>
      </c>
      <c r="D5462">
        <v>0.58852380514144897</v>
      </c>
      <c r="E5462" t="s">
        <v>1255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5-0,6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93</v>
      </c>
      <c r="D5463">
        <v>0.59936106204986572</v>
      </c>
      <c r="E5463" t="s">
        <v>294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5-0,6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2981</v>
      </c>
      <c r="D5464">
        <v>0.54387617111206055</v>
      </c>
      <c r="E5464" t="s">
        <v>2982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s="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2672</v>
      </c>
      <c r="D5465">
        <v>0.89463615417480469</v>
      </c>
      <c r="E5465" t="s">
        <v>2673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8-0,9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672</v>
      </c>
      <c r="D5466">
        <v>0.55275791883468628</v>
      </c>
      <c r="E5466" t="s">
        <v>2673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5-0,6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29</v>
      </c>
      <c r="D5467">
        <v>0.73021191358566284</v>
      </c>
      <c r="E5467" t="s">
        <v>30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9</v>
      </c>
      <c r="D5468">
        <v>0.61698383092880249</v>
      </c>
      <c r="E5468" t="s">
        <v>3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6-0,7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57264459133148193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5-0,6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10382</v>
      </c>
      <c r="D5470">
        <v>0.68113452196121216</v>
      </c>
      <c r="E5470" t="s">
        <v>10383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6-0,7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1021</v>
      </c>
      <c r="D5471">
        <v>0.72660225629806519</v>
      </c>
      <c r="E5471" t="s">
        <v>102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1021</v>
      </c>
      <c r="D5472">
        <v>0.68001252412796021</v>
      </c>
      <c r="E5472" t="s">
        <v>1022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6-0,7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1021</v>
      </c>
      <c r="D5473">
        <v>0.72660225629806519</v>
      </c>
      <c r="E5473" t="s">
        <v>102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6938</v>
      </c>
      <c r="D5474">
        <v>0.62887841463088989</v>
      </c>
      <c r="E5474" t="s">
        <v>6939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6-0,7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0.71192723512649536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7-0,8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1800</v>
      </c>
      <c r="D5476">
        <v>0.61065924167633057</v>
      </c>
      <c r="E5476" t="s">
        <v>1801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6-0,7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6232</v>
      </c>
      <c r="D5477">
        <v>0.57248842716217041</v>
      </c>
      <c r="E5477" t="s">
        <v>6233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5-0,6</v>
      </c>
      <c r="G5477" s="4" t="str" cm="1">
        <f t="array" ref="G5477">_xlfn.IFS(AND(D5477&lt;0.5),"Menor 0,5",AND(D5477&gt;=0.5),"Mayor 0,5")</f>
        <v>Mayor 0,5</v>
      </c>
    </row>
    <row r="5478" spans="1:7" x14ac:dyDescent="0.35">
      <c r="A5478">
        <v>5476</v>
      </c>
      <c r="B5478" t="s">
        <v>6271</v>
      </c>
      <c r="C5478" t="s">
        <v>4692</v>
      </c>
      <c r="D5478">
        <v>0.54256337881088257</v>
      </c>
      <c r="E5478" t="s">
        <v>4693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5-0,6</v>
      </c>
      <c r="G5478" s="4" t="str" cm="1">
        <f t="array" ref="G5478">_xlfn.IFS(AND(D5478&lt;0.5),"Menor 0,5",AND(D5478&gt;=0.5),"Mayor 0,5")</f>
        <v>Mayor 0,5</v>
      </c>
    </row>
    <row r="5479" spans="1:7" x14ac:dyDescent="0.35">
      <c r="A5479">
        <v>5477</v>
      </c>
      <c r="B5479" t="s">
        <v>6274</v>
      </c>
      <c r="C5479" t="s">
        <v>1800</v>
      </c>
      <c r="D5479">
        <v>0.42934653162956238</v>
      </c>
      <c r="E5479" t="s">
        <v>1801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4-0,5</v>
      </c>
      <c r="G5479" s="4" t="str" cm="1">
        <f t="array" ref="G5479">_xlfn.IFS(AND(D5479&lt;0.5),"Menor 0,5",AND(D5479&gt;=0.5),"Mayor 0,5")</f>
        <v>Menor 0,5</v>
      </c>
    </row>
    <row r="5480" spans="1:7" x14ac:dyDescent="0.35">
      <c r="A5480">
        <v>5478</v>
      </c>
      <c r="B5480" t="s">
        <v>1709</v>
      </c>
      <c r="C5480" t="s">
        <v>1800</v>
      </c>
      <c r="D5480">
        <v>0.61065924167633057</v>
      </c>
      <c r="E5480" t="s">
        <v>1801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6-0,7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13476</v>
      </c>
      <c r="D5481">
        <v>0.57928848266601563</v>
      </c>
      <c r="E5481" t="s">
        <v>13477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5-0,6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11552</v>
      </c>
      <c r="D5482">
        <v>0.65751451253890991</v>
      </c>
      <c r="E5482" t="s">
        <v>11553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6-0,7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6232</v>
      </c>
      <c r="D5483">
        <v>0.57248842716217041</v>
      </c>
      <c r="E5483" t="s">
        <v>6233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5-0,6</v>
      </c>
      <c r="G5483" s="4" t="str" cm="1">
        <f t="array" ref="G5483">_xlfn.IFS(AND(D5483&lt;0.5),"Menor 0,5",AND(D5483&gt;=0.5),"Mayor 0,5")</f>
        <v>Mayor 0,5</v>
      </c>
    </row>
    <row r="5484" spans="1:7" x14ac:dyDescent="0.35">
      <c r="A5484">
        <v>5482</v>
      </c>
      <c r="B5484" t="s">
        <v>5878</v>
      </c>
      <c r="C5484" t="s">
        <v>12236</v>
      </c>
      <c r="D5484">
        <v>0.58494311571121216</v>
      </c>
      <c r="E5484" t="s">
        <v>12237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5-0,6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1106</v>
      </c>
      <c r="D5485">
        <v>0.64083254337310791</v>
      </c>
      <c r="E5485" t="s">
        <v>1107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6-0,7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520</v>
      </c>
      <c r="D5486">
        <v>0.48743632435798651</v>
      </c>
      <c r="E5486" t="s">
        <v>521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4-0,5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446</v>
      </c>
      <c r="D5487">
        <v>0.56313973665237427</v>
      </c>
      <c r="E5487" t="s">
        <v>447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520</v>
      </c>
      <c r="D5488">
        <v>0.47934728860855103</v>
      </c>
      <c r="E5488" t="s">
        <v>521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4692</v>
      </c>
      <c r="D5489">
        <v>0.54256337881088257</v>
      </c>
      <c r="E5489" t="s">
        <v>4693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5-0,6</v>
      </c>
      <c r="G5489" s="4" t="str" cm="1">
        <f t="array" ref="G5489">_xlfn.IFS(AND(D5489&lt;0.5),"Menor 0,5",AND(D5489&gt;=0.5),"Mayor 0,5")</f>
        <v>Mayor 0,5</v>
      </c>
    </row>
    <row r="5490" spans="1:7" x14ac:dyDescent="0.35">
      <c r="A5490">
        <v>5488</v>
      </c>
      <c r="B5490" t="s">
        <v>6289</v>
      </c>
      <c r="C5490" t="s">
        <v>13782</v>
      </c>
      <c r="D5490">
        <v>0.51833927631378174</v>
      </c>
      <c r="E5490" t="s">
        <v>13783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5-0,6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11552</v>
      </c>
      <c r="D5491">
        <v>0.65751451253890991</v>
      </c>
      <c r="E5491" t="s">
        <v>11553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6-0,7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6232</v>
      </c>
      <c r="D5492">
        <v>0.57248842716217041</v>
      </c>
      <c r="E5492" t="s">
        <v>6233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5-0,6</v>
      </c>
      <c r="G5492" s="4" t="str" cm="1">
        <f t="array" ref="G5492">_xlfn.IFS(AND(D5492&lt;0.5),"Menor 0,5",AND(D5492&gt;=0.5),"Mayor 0,5")</f>
        <v>Mayor 0,5</v>
      </c>
    </row>
    <row r="5493" spans="1:7" x14ac:dyDescent="0.35">
      <c r="A5493">
        <v>5491</v>
      </c>
      <c r="B5493" t="s">
        <v>5878</v>
      </c>
      <c r="C5493" t="s">
        <v>12236</v>
      </c>
      <c r="D5493">
        <v>0.58494311571121216</v>
      </c>
      <c r="E5493" t="s">
        <v>12237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5-0,6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520</v>
      </c>
      <c r="D5494">
        <v>0.48743632435798651</v>
      </c>
      <c r="E5494" t="s">
        <v>521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4-0,5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3848</v>
      </c>
      <c r="D5495">
        <v>0.45752909779548651</v>
      </c>
      <c r="E5495" t="s">
        <v>13849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4-0,5</v>
      </c>
      <c r="G5495" s="4" t="str" cm="1">
        <f t="array" ref="G5495">_xlfn.IFS(AND(D5495&lt;0.5),"Menor 0,5",AND(D5495&gt;=0.5),"Mayor 0,5")</f>
        <v>Menor 0,5</v>
      </c>
    </row>
    <row r="5496" spans="1:7" x14ac:dyDescent="0.35">
      <c r="A5496">
        <v>5494</v>
      </c>
      <c r="B5496" t="s">
        <v>6291</v>
      </c>
      <c r="C5496" t="s">
        <v>520</v>
      </c>
      <c r="D5496">
        <v>0.49173545837402338</v>
      </c>
      <c r="E5496" t="s">
        <v>521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633</v>
      </c>
      <c r="D5497">
        <v>0.51444113254547119</v>
      </c>
      <c r="E5497" t="s">
        <v>634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1632</v>
      </c>
      <c r="D5498">
        <v>0.45836746692657471</v>
      </c>
      <c r="E5498" t="s">
        <v>1163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4-0,5</v>
      </c>
      <c r="G5498" s="4" t="str" cm="1">
        <f t="array" ref="G5498">_xlfn.IFS(AND(D5498&lt;0.5),"Menor 0,5",AND(D5498&gt;=0.5),"Mayor 0,5")</f>
        <v>Menor 0,5</v>
      </c>
    </row>
    <row r="5499" spans="1:7" x14ac:dyDescent="0.35">
      <c r="A5499">
        <v>5497</v>
      </c>
      <c r="B5499" t="s">
        <v>6298</v>
      </c>
      <c r="C5499" t="s">
        <v>3376</v>
      </c>
      <c r="D5499">
        <v>0.52475833892822266</v>
      </c>
      <c r="E5499" t="s">
        <v>3377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5-0,6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11552</v>
      </c>
      <c r="D5500">
        <v>0.65751451253890991</v>
      </c>
      <c r="E5500" t="s">
        <v>11553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6-0,7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8085</v>
      </c>
      <c r="D5501">
        <v>0.46825426816940308</v>
      </c>
      <c r="E5501" t="s">
        <v>8086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4-0,5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12236</v>
      </c>
      <c r="D5502">
        <v>0.58494311571121216</v>
      </c>
      <c r="E5502" t="s">
        <v>12237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5-0,6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11130</v>
      </c>
      <c r="D5503">
        <v>0.49886497855186462</v>
      </c>
      <c r="E5503" t="s">
        <v>11131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4-0,5</v>
      </c>
      <c r="G5503" s="4" t="str" cm="1">
        <f t="array" ref="G5503">_xlfn.IFS(AND(D5503&lt;0.5),"Menor 0,5",AND(D5503&gt;=0.5),"Mayor 0,5")</f>
        <v>Menor 0,5</v>
      </c>
    </row>
    <row r="5504" spans="1:7" x14ac:dyDescent="0.35">
      <c r="A5504">
        <v>5502</v>
      </c>
      <c r="B5504" t="s">
        <v>6305</v>
      </c>
      <c r="C5504" t="s">
        <v>13034</v>
      </c>
      <c r="D5504">
        <v>0.40023025870323181</v>
      </c>
      <c r="E5504" t="s">
        <v>13035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4-0,5</v>
      </c>
      <c r="G5504" s="4" t="str" cm="1">
        <f t="array" ref="G5504">_xlfn.IFS(AND(D5504&lt;0.5),"Menor 0,5",AND(D5504&gt;=0.5),"Mayor 0,5")</f>
        <v>Menor 0,5</v>
      </c>
    </row>
    <row r="5505" spans="1:7" x14ac:dyDescent="0.35">
      <c r="A5505">
        <v>5503</v>
      </c>
      <c r="B5505" t="s">
        <v>6271</v>
      </c>
      <c r="C5505" t="s">
        <v>4692</v>
      </c>
      <c r="D5505">
        <v>0.54256337881088257</v>
      </c>
      <c r="E5505" t="s">
        <v>4693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5-0,6</v>
      </c>
      <c r="G5505" s="4" t="str" cm="1">
        <f t="array" ref="G5505">_xlfn.IFS(AND(D5505&lt;0.5),"Menor 0,5",AND(D5505&gt;=0.5),"Mayor 0,5")</f>
        <v>Mayor 0,5</v>
      </c>
    </row>
    <row r="5506" spans="1:7" x14ac:dyDescent="0.35">
      <c r="A5506">
        <v>5504</v>
      </c>
      <c r="B5506" t="s">
        <v>1709</v>
      </c>
      <c r="C5506" t="s">
        <v>1800</v>
      </c>
      <c r="D5506">
        <v>0.61065924167633057</v>
      </c>
      <c r="E5506" t="s">
        <v>1801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6-0,7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11552</v>
      </c>
      <c r="D5507">
        <v>0.65751451253890991</v>
      </c>
      <c r="E5507" t="s">
        <v>11553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6-0,7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68417656421661377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6-0,7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80984252691268921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6052</v>
      </c>
      <c r="D5510">
        <v>0.47644582390785217</v>
      </c>
      <c r="E5510" t="s">
        <v>6053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4-0,5</v>
      </c>
      <c r="G5510" s="4" t="str" cm="1">
        <f t="array" ref="G5510">_xlfn.IFS(AND(D5510&lt;0.5),"Menor 0,5",AND(D5510&gt;=0.5),"Mayor 0,5")</f>
        <v>Menor 0,5</v>
      </c>
    </row>
    <row r="5511" spans="1:7" x14ac:dyDescent="0.35">
      <c r="A5511">
        <v>5509</v>
      </c>
      <c r="B5511" t="s">
        <v>556</v>
      </c>
      <c r="C5511" t="s">
        <v>1416</v>
      </c>
      <c r="D5511">
        <v>0.49536034464836121</v>
      </c>
      <c r="E5511" t="s">
        <v>1417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4-0,5</v>
      </c>
      <c r="G5511" s="4" t="str" cm="1">
        <f t="array" ref="G5511">_xlfn.IFS(AND(D5511&lt;0.5),"Menor 0,5",AND(D5511&gt;=0.5),"Mayor 0,5")</f>
        <v>Menor 0,5</v>
      </c>
    </row>
    <row r="5512" spans="1:7" x14ac:dyDescent="0.35">
      <c r="A5512">
        <v>5510</v>
      </c>
      <c r="B5512" t="s">
        <v>6307</v>
      </c>
      <c r="C5512" t="s">
        <v>9356</v>
      </c>
      <c r="D5512">
        <v>0.55521667003631592</v>
      </c>
      <c r="E5512" t="s">
        <v>9357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3663</v>
      </c>
      <c r="D5513">
        <v>0.46981966495513922</v>
      </c>
      <c r="E5513" t="s">
        <v>3664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4-0,5</v>
      </c>
      <c r="G5513" s="4" t="str" cm="1">
        <f t="array" ref="G5513">_xlfn.IFS(AND(D5513&lt;0.5),"Menor 0,5",AND(D5513&gt;=0.5),"Mayor 0,5")</f>
        <v>Menor 0,5</v>
      </c>
    </row>
    <row r="5514" spans="1:7" x14ac:dyDescent="0.35">
      <c r="A5514">
        <v>5512</v>
      </c>
      <c r="B5514" t="s">
        <v>1287</v>
      </c>
      <c r="C5514" t="s">
        <v>1288</v>
      </c>
      <c r="D5514">
        <v>0.60193514823913574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6-0,7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5484224557876586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5-0,6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2053</v>
      </c>
      <c r="D5516">
        <v>0.47732961177825928</v>
      </c>
      <c r="E5516" t="s">
        <v>2054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72398710250854492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7-0,8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6316</v>
      </c>
      <c r="D5518">
        <v>0.49136662483215332</v>
      </c>
      <c r="E5518" t="s">
        <v>6317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4-0,5</v>
      </c>
      <c r="G5518" s="4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5641210675239563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s="4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6313</v>
      </c>
      <c r="D5520">
        <v>0.54426610469818115</v>
      </c>
      <c r="E5520" t="s">
        <v>6314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5-0,6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6313</v>
      </c>
      <c r="D5521">
        <v>0.58995091915130615</v>
      </c>
      <c r="E5521" t="s">
        <v>6314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5-0,6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0452</v>
      </c>
      <c r="D5522">
        <v>0.70601898431777954</v>
      </c>
      <c r="E5522" t="s">
        <v>10453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7-0,8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72398710250854492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7-0,8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5641210675239563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s="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6313</v>
      </c>
      <c r="D5525">
        <v>0.54426610469818115</v>
      </c>
      <c r="E5525" t="s">
        <v>6314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5-0,6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0452</v>
      </c>
      <c r="D5526">
        <v>0.70601898431777954</v>
      </c>
      <c r="E5526" t="s">
        <v>10453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7-0,8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187</v>
      </c>
      <c r="D5527">
        <v>0.54237818717956543</v>
      </c>
      <c r="E5527" t="s">
        <v>6188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5-0,6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1172</v>
      </c>
      <c r="D5528">
        <v>0.60280096530914307</v>
      </c>
      <c r="E5528" t="s">
        <v>1173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5641210675239563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s="4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6313</v>
      </c>
      <c r="D5530">
        <v>0.54426610469818115</v>
      </c>
      <c r="E5530" t="s">
        <v>6314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5-0,6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2053</v>
      </c>
      <c r="D5531">
        <v>0.47732961177825928</v>
      </c>
      <c r="E5531" t="s">
        <v>2054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72398710250854492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7-0,8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6316</v>
      </c>
      <c r="D5533">
        <v>0.49136662483215332</v>
      </c>
      <c r="E5533" t="s">
        <v>6317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4-0,5</v>
      </c>
      <c r="G5533" s="4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5641210675239563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s="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6313</v>
      </c>
      <c r="D5535">
        <v>0.54426610469818115</v>
      </c>
      <c r="E5535" t="s">
        <v>6314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5-0,6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12050</v>
      </c>
      <c r="D5536">
        <v>0.55566227436065674</v>
      </c>
      <c r="E5536" t="s">
        <v>1205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s="4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188</v>
      </c>
      <c r="D5537">
        <v>0.56318682432174683</v>
      </c>
      <c r="E5537" t="s">
        <v>4189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5-0,6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277</v>
      </c>
      <c r="D5538">
        <v>0.58325165510177612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5-0,6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3246</v>
      </c>
      <c r="D5539">
        <v>0.52051514387130737</v>
      </c>
      <c r="E5539" t="s">
        <v>3247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5-0,6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5266</v>
      </c>
      <c r="D5540">
        <v>0.6612391471862793</v>
      </c>
      <c r="E5540" t="s">
        <v>5267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5266</v>
      </c>
      <c r="D5541">
        <v>0.6612391471862793</v>
      </c>
      <c r="E5541" t="s">
        <v>5267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3663</v>
      </c>
      <c r="D5542">
        <v>0.47662946581840521</v>
      </c>
      <c r="E5542" t="s">
        <v>3664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4-0,5</v>
      </c>
      <c r="G5542" s="4" t="str" cm="1">
        <f t="array" ref="G5542">_xlfn.IFS(AND(D5542&lt;0.5),"Menor 0,5",AND(D5542&gt;=0.5),"Mayor 0,5")</f>
        <v>Menor 0,5</v>
      </c>
    </row>
    <row r="5543" spans="1:7" x14ac:dyDescent="0.35">
      <c r="A5543">
        <v>5541</v>
      </c>
      <c r="B5543" t="s">
        <v>6331</v>
      </c>
      <c r="C5543" t="s">
        <v>11214</v>
      </c>
      <c r="D5543">
        <v>0.60818666219711304</v>
      </c>
      <c r="E5543" t="s">
        <v>1121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6-0,7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4595</v>
      </c>
      <c r="D5544">
        <v>0.58419680595397949</v>
      </c>
      <c r="E5544" t="s">
        <v>459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5-0,6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11524</v>
      </c>
      <c r="D5545">
        <v>0.50143492221832275</v>
      </c>
      <c r="E5545" t="s">
        <v>1152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5-0,6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0.90698695182800293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9-1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7223019003868103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7-0,8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78828823566436768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7-0,8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6160</v>
      </c>
      <c r="D5549">
        <v>0.54610753059387207</v>
      </c>
      <c r="E5549" t="s">
        <v>6161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5-0,6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3438</v>
      </c>
      <c r="D5550">
        <v>0.65770846605300903</v>
      </c>
      <c r="E5550" t="s">
        <v>3439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66708463430404663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6-0,7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1942</v>
      </c>
      <c r="D5552">
        <v>0.48726770281791693</v>
      </c>
      <c r="E5552" t="s">
        <v>1943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4-0,5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10182</v>
      </c>
      <c r="D5553">
        <v>0.38579100370407099</v>
      </c>
      <c r="E5553" t="s">
        <v>10183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3-0,4</v>
      </c>
      <c r="G5553" s="4" t="str" cm="1">
        <f t="array" ref="G5553">_xlfn.IFS(AND(D5553&lt;0.5),"Menor 0,5",AND(D5553&gt;=0.5),"Mayor 0,5")</f>
        <v>Menor 0,5</v>
      </c>
    </row>
    <row r="5554" spans="1:7" x14ac:dyDescent="0.35">
      <c r="A5554">
        <v>5552</v>
      </c>
      <c r="B5554" t="s">
        <v>6336</v>
      </c>
      <c r="C5554" t="s">
        <v>1942</v>
      </c>
      <c r="D5554">
        <v>0.58605420589447021</v>
      </c>
      <c r="E5554" t="s">
        <v>1943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5-0,6</v>
      </c>
      <c r="G5554" s="4" t="str" cm="1">
        <f t="array" ref="G5554">_xlfn.IFS(AND(D5554&lt;0.5),"Menor 0,5",AND(D5554&gt;=0.5),"Mayor 0,5")</f>
        <v>Mayor 0,5</v>
      </c>
    </row>
    <row r="5555" spans="1:7" x14ac:dyDescent="0.35">
      <c r="A5555">
        <v>5553</v>
      </c>
      <c r="B5555" t="s">
        <v>3484</v>
      </c>
      <c r="C5555" t="s">
        <v>3761</v>
      </c>
      <c r="D5555">
        <v>0.58077061176300049</v>
      </c>
      <c r="E5555" t="s">
        <v>3762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13850</v>
      </c>
      <c r="D5556">
        <v>0.39925876259803772</v>
      </c>
      <c r="E5556" t="s">
        <v>13851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3-0,4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3852</v>
      </c>
      <c r="D5557">
        <v>0.5070081353187561</v>
      </c>
      <c r="E5557" t="s">
        <v>13853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5-0,6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10648</v>
      </c>
      <c r="D5558">
        <v>0.58114391565322876</v>
      </c>
      <c r="E5558" t="s">
        <v>10649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s="4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13494</v>
      </c>
      <c r="D5559">
        <v>0.53200739622116089</v>
      </c>
      <c r="E5559" t="s">
        <v>13495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5-0,6</v>
      </c>
      <c r="G5559" s="4" t="str" cm="1">
        <f t="array" ref="G5559">_xlfn.IFS(AND(D5559&lt;0.5),"Menor 0,5",AND(D5559&gt;=0.5),"Mayor 0,5")</f>
        <v>Mayor 0,5</v>
      </c>
    </row>
    <row r="5560" spans="1:7" x14ac:dyDescent="0.35">
      <c r="A5560">
        <v>5558</v>
      </c>
      <c r="B5560" t="s">
        <v>1290</v>
      </c>
      <c r="C5560" t="s">
        <v>12394</v>
      </c>
      <c r="D5560">
        <v>0.54710912704467773</v>
      </c>
      <c r="E5560" t="s">
        <v>12395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1416</v>
      </c>
      <c r="D5561">
        <v>0.44272369146347051</v>
      </c>
      <c r="E5561" t="s">
        <v>1417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12394</v>
      </c>
      <c r="D5562">
        <v>0.55760914087295532</v>
      </c>
      <c r="E5562" t="s">
        <v>12395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5-0,6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3783</v>
      </c>
      <c r="D5563">
        <v>0.54911279678344727</v>
      </c>
      <c r="E5563" t="s">
        <v>3784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5-0,6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2818</v>
      </c>
      <c r="D5564">
        <v>0.42516526579856873</v>
      </c>
      <c r="E5564" t="s">
        <v>2819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4-0,5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7215</v>
      </c>
      <c r="D5565">
        <v>0.48326346278190607</v>
      </c>
      <c r="E5565" t="s">
        <v>7216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4-0,5</v>
      </c>
      <c r="G5565" s="4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13854</v>
      </c>
      <c r="D5566">
        <v>0.58713632822036743</v>
      </c>
      <c r="E5566" t="s">
        <v>1385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5-0,6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10492</v>
      </c>
      <c r="D5567">
        <v>0.52726072072982788</v>
      </c>
      <c r="E5567" t="s">
        <v>10493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150</v>
      </c>
      <c r="D5568">
        <v>0.86589944362640381</v>
      </c>
      <c r="E5568" t="s">
        <v>151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1617</v>
      </c>
      <c r="D5569">
        <v>0.56721711158752441</v>
      </c>
      <c r="E5569" t="s">
        <v>1618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5-0,6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1800</v>
      </c>
      <c r="D5570">
        <v>0.5977170467376709</v>
      </c>
      <c r="E5570" t="s">
        <v>1801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3368</v>
      </c>
      <c r="D5571">
        <v>0.63318008184432983</v>
      </c>
      <c r="E5571" t="s">
        <v>3369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6-0,7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0452</v>
      </c>
      <c r="D5572">
        <v>0.70601898431777954</v>
      </c>
      <c r="E5572" t="s">
        <v>10453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7-0,8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592</v>
      </c>
      <c r="D5573">
        <v>0.49814355373382568</v>
      </c>
      <c r="E5573" t="s">
        <v>13593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4-0,5</v>
      </c>
      <c r="G5573" s="4" t="str" cm="1">
        <f t="array" ref="G5573">_xlfn.IFS(AND(D5573&lt;0.5),"Menor 0,5",AND(D5573&gt;=0.5),"Mayor 0,5")</f>
        <v>Menor 0,5</v>
      </c>
    </row>
    <row r="5574" spans="1:7" x14ac:dyDescent="0.35">
      <c r="A5574">
        <v>5572</v>
      </c>
      <c r="B5574" t="s">
        <v>5839</v>
      </c>
      <c r="C5574" t="s">
        <v>12394</v>
      </c>
      <c r="D5574">
        <v>0.55760914087295532</v>
      </c>
      <c r="E5574" t="s">
        <v>12395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5-0,6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5198</v>
      </c>
      <c r="D5575">
        <v>0.53657996654510498</v>
      </c>
      <c r="E5575" t="s">
        <v>5199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5-0,6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6371</v>
      </c>
      <c r="D5576">
        <v>0.61118936538696289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416</v>
      </c>
      <c r="D5577">
        <v>0.52986806631088257</v>
      </c>
      <c r="E5577" t="s">
        <v>1417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5-0,6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29</v>
      </c>
      <c r="D5578">
        <v>0.58840960264205933</v>
      </c>
      <c r="E5578" t="s">
        <v>30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5-0,6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7568</v>
      </c>
      <c r="D5579">
        <v>0.65232694149017334</v>
      </c>
      <c r="E5579" t="s">
        <v>7569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6-0,7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13856</v>
      </c>
      <c r="D5580">
        <v>0.56623035669326782</v>
      </c>
      <c r="E5580" t="s">
        <v>13857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5-0,6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0.90698695182800293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9-1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11516</v>
      </c>
      <c r="D5582">
        <v>0.5199781060218811</v>
      </c>
      <c r="E5582" t="s">
        <v>11517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5-0,6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943</v>
      </c>
      <c r="D5583">
        <v>0.81406927108764648</v>
      </c>
      <c r="E5583" t="s">
        <v>94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63498449325561523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6-0,7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7568</v>
      </c>
      <c r="D5585">
        <v>0.65232694149017334</v>
      </c>
      <c r="E5585" t="s">
        <v>7569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6-0,7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7568</v>
      </c>
      <c r="D5586">
        <v>0.77875268459320068</v>
      </c>
      <c r="E5586" t="s">
        <v>7569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7-0,8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11028</v>
      </c>
      <c r="D5587">
        <v>0.66582083702087402</v>
      </c>
      <c r="E5587" t="s">
        <v>11029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6-0,7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737</v>
      </c>
      <c r="D5588">
        <v>0.6260104775428772</v>
      </c>
      <c r="E5588" t="s">
        <v>73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6-0,7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10492</v>
      </c>
      <c r="D5589">
        <v>0.63090324401855469</v>
      </c>
      <c r="E5589" t="s">
        <v>10493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6-0,7</v>
      </c>
      <c r="G5589" s="4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0.83855491876602173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8-0,9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650</v>
      </c>
      <c r="D5591">
        <v>0.48939985036849981</v>
      </c>
      <c r="E5591" t="s">
        <v>1165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4-0,5</v>
      </c>
      <c r="G5591" s="4" t="str" cm="1">
        <f t="array" ref="G5591">_xlfn.IFS(AND(D5591&lt;0.5),"Menor 0,5",AND(D5591&gt;=0.5),"Mayor 0,5")</f>
        <v>Menor 0,5</v>
      </c>
    </row>
    <row r="5592" spans="1:7" x14ac:dyDescent="0.35">
      <c r="A5592">
        <v>5590</v>
      </c>
      <c r="B5592" t="s">
        <v>6390</v>
      </c>
      <c r="C5592" t="s">
        <v>13516</v>
      </c>
      <c r="D5592">
        <v>0.50240147113800049</v>
      </c>
      <c r="E5592" t="s">
        <v>13517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5-0,6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12950</v>
      </c>
      <c r="D5593">
        <v>0.5370408296585083</v>
      </c>
      <c r="E5593" t="s">
        <v>12951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5-0,6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900</v>
      </c>
      <c r="D5594">
        <v>0.60237443447113037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6-0,7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13462</v>
      </c>
      <c r="D5595">
        <v>0.84835147857666016</v>
      </c>
      <c r="E5595" t="s">
        <v>13463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8-0,9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10988</v>
      </c>
      <c r="D5596">
        <v>0.72694283723831177</v>
      </c>
      <c r="E5596" t="s">
        <v>10989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10460</v>
      </c>
      <c r="D5597">
        <v>0.52511358261108398</v>
      </c>
      <c r="E5597" t="s">
        <v>10461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5-0,6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63498449325561523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6-0,7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642</v>
      </c>
      <c r="D5599">
        <v>0.58455419540405273</v>
      </c>
      <c r="E5599" t="s">
        <v>643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5-0,6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3858</v>
      </c>
      <c r="D5600">
        <v>0.59451884031295776</v>
      </c>
      <c r="E5600" t="s">
        <v>13859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4695</v>
      </c>
      <c r="D5601">
        <v>0.4059205949306488</v>
      </c>
      <c r="E5601" t="s">
        <v>4696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4-0,5</v>
      </c>
      <c r="G5601" s="4" t="str" cm="1">
        <f t="array" ref="G5601">_xlfn.IFS(AND(D5601&lt;0.5),"Menor 0,5",AND(D5601&gt;=0.5),"Mayor 0,5")</f>
        <v>Menor 0,5</v>
      </c>
    </row>
    <row r="5602" spans="1:7" x14ac:dyDescent="0.35">
      <c r="A5602">
        <v>5600</v>
      </c>
      <c r="B5602" t="s">
        <v>6406</v>
      </c>
      <c r="C5602" t="s">
        <v>12434</v>
      </c>
      <c r="D5602">
        <v>0.47996097803115839</v>
      </c>
      <c r="E5602" t="s">
        <v>12435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4-0,5</v>
      </c>
      <c r="G5602" s="4" t="str" cm="1">
        <f t="array" ref="G5602">_xlfn.IFS(AND(D5602&lt;0.5),"Menor 0,5",AND(D5602&gt;=0.5),"Mayor 0,5")</f>
        <v>Menor 0,5</v>
      </c>
    </row>
    <row r="5603" spans="1:7" x14ac:dyDescent="0.35">
      <c r="A5603">
        <v>5601</v>
      </c>
      <c r="B5603" t="s">
        <v>6407</v>
      </c>
      <c r="C5603" t="s">
        <v>11568</v>
      </c>
      <c r="D5603">
        <v>0.46373143792152399</v>
      </c>
      <c r="E5603" t="s">
        <v>11569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4-0,5</v>
      </c>
      <c r="G5603" s="4" t="str" cm="1">
        <f t="array" ref="G5603">_xlfn.IFS(AND(D5603&lt;0.5),"Menor 0,5",AND(D5603&gt;=0.5),"Mayor 0,5")</f>
        <v>Menor 0,5</v>
      </c>
    </row>
    <row r="5604" spans="1:7" x14ac:dyDescent="0.35">
      <c r="A5604">
        <v>5602</v>
      </c>
      <c r="B5604" t="s">
        <v>6410</v>
      </c>
      <c r="C5604" t="s">
        <v>4188</v>
      </c>
      <c r="D5604">
        <v>0.50162255764007568</v>
      </c>
      <c r="E5604" t="s">
        <v>418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5-0,6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11398</v>
      </c>
      <c r="D5605">
        <v>0.48751363158226008</v>
      </c>
      <c r="E5605" t="s">
        <v>11399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4-0,5</v>
      </c>
      <c r="G5605" s="4" t="str" cm="1">
        <f t="array" ref="G5605">_xlfn.IFS(AND(D5605&lt;0.5),"Menor 0,5",AND(D5605&gt;=0.5),"Mayor 0,5")</f>
        <v>Menor 0,5</v>
      </c>
    </row>
    <row r="5606" spans="1:7" x14ac:dyDescent="0.35">
      <c r="A5606">
        <v>5604</v>
      </c>
      <c r="B5606" t="s">
        <v>6416</v>
      </c>
      <c r="C5606" t="s">
        <v>13200</v>
      </c>
      <c r="D5606">
        <v>0.44651845097541809</v>
      </c>
      <c r="E5606" t="s">
        <v>13201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4-0,5</v>
      </c>
      <c r="G5606" s="4" t="str" cm="1">
        <f t="array" ref="G5606">_xlfn.IFS(AND(D5606&lt;0.5),"Menor 0,5",AND(D5606&gt;=0.5),"Mayor 0,5")</f>
        <v>Menor 0,5</v>
      </c>
    </row>
    <row r="5607" spans="1:7" x14ac:dyDescent="0.35">
      <c r="A5607">
        <v>5605</v>
      </c>
      <c r="B5607" t="s">
        <v>1721</v>
      </c>
      <c r="C5607" t="s">
        <v>12050</v>
      </c>
      <c r="D5607">
        <v>0.52021515369415283</v>
      </c>
      <c r="E5607" t="s">
        <v>12051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5-0,6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7215</v>
      </c>
      <c r="D5608">
        <v>0.57891190052032471</v>
      </c>
      <c r="E5608" t="s">
        <v>7216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5-0,6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642</v>
      </c>
      <c r="D5609">
        <v>0.5706525444984436</v>
      </c>
      <c r="E5609" t="s">
        <v>64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5-0,6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2939</v>
      </c>
      <c r="D5610">
        <v>0.64650225639343262</v>
      </c>
      <c r="E5610" t="s">
        <v>2940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6-0,7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11328</v>
      </c>
      <c r="D5611">
        <v>0.61844325065612793</v>
      </c>
      <c r="E5611" t="s">
        <v>11329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6-0,7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1254</v>
      </c>
      <c r="D5612">
        <v>0.61452937126159668</v>
      </c>
      <c r="E5612" t="s">
        <v>1255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6-0,7</v>
      </c>
      <c r="G5612" s="4" t="str" cm="1">
        <f t="array" ref="G5612">_xlfn.IFS(AND(D5612&lt;0.5),"Menor 0,5",AND(D5612&gt;=0.5),"Mayor 0,5")</f>
        <v>Mayor 0,5</v>
      </c>
    </row>
    <row r="5613" spans="1:7" x14ac:dyDescent="0.35">
      <c r="A5613">
        <v>5611</v>
      </c>
      <c r="B5613" t="s">
        <v>6420</v>
      </c>
      <c r="C5613" t="s">
        <v>1254</v>
      </c>
      <c r="D5613">
        <v>0.63624471426010132</v>
      </c>
      <c r="E5613" t="s">
        <v>1255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196</v>
      </c>
      <c r="D5614">
        <v>0.65424102544784546</v>
      </c>
      <c r="E5614" t="s">
        <v>197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6-0,7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642</v>
      </c>
      <c r="D5615">
        <v>0.5706525444984436</v>
      </c>
      <c r="E5615" t="s">
        <v>64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5-0,6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54212981462478638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5-0,6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5956</v>
      </c>
      <c r="D5617">
        <v>0.5504605770111084</v>
      </c>
      <c r="E5617" t="s">
        <v>5957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5-0,6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274</v>
      </c>
      <c r="D5618">
        <v>0.73411768674850464</v>
      </c>
      <c r="E5618" t="s">
        <v>275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6423</v>
      </c>
      <c r="D5619">
        <v>0.58839815855026245</v>
      </c>
      <c r="E5619" t="s">
        <v>6424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5-0,6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6232</v>
      </c>
      <c r="D5620">
        <v>0.52569049596786499</v>
      </c>
      <c r="E5620" t="s">
        <v>6233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5-0,6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13860</v>
      </c>
      <c r="D5621">
        <v>0.51515281200408936</v>
      </c>
      <c r="E5621" t="s">
        <v>13861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455</v>
      </c>
      <c r="D5622">
        <v>0.48579972982406622</v>
      </c>
      <c r="E5622" t="s">
        <v>6456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4-0,5</v>
      </c>
      <c r="G5622" s="4" t="str" cm="1">
        <f t="array" ref="G5622">_xlfn.IFS(AND(D5622&lt;0.5),"Menor 0,5",AND(D5622&gt;=0.5),"Mayor 0,5")</f>
        <v>Menor 0,5</v>
      </c>
    </row>
    <row r="5623" spans="1:7" x14ac:dyDescent="0.35">
      <c r="A5623">
        <v>5621</v>
      </c>
      <c r="B5623" t="s">
        <v>6430</v>
      </c>
      <c r="C5623" t="s">
        <v>3201</v>
      </c>
      <c r="D5623">
        <v>0.44953358173370361</v>
      </c>
      <c r="E5623" t="s">
        <v>3202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4-0,5</v>
      </c>
      <c r="G5623" s="4" t="str" cm="1">
        <f t="array" ref="G5623">_xlfn.IFS(AND(D5623&lt;0.5),"Menor 0,5",AND(D5623&gt;=0.5),"Mayor 0,5")</f>
        <v>Menor 0,5</v>
      </c>
    </row>
    <row r="5624" spans="1:7" x14ac:dyDescent="0.35">
      <c r="A5624">
        <v>5622</v>
      </c>
      <c r="B5624" t="s">
        <v>6433</v>
      </c>
      <c r="C5624" t="s">
        <v>13862</v>
      </c>
      <c r="D5624">
        <v>0.5180060863494873</v>
      </c>
      <c r="E5624" t="s">
        <v>13863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10676</v>
      </c>
      <c r="D5625">
        <v>0.43633252382278442</v>
      </c>
      <c r="E5625" t="s">
        <v>10677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4-0,5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3663</v>
      </c>
      <c r="D5626">
        <v>0.47662946581840521</v>
      </c>
      <c r="E5626" t="s">
        <v>3664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4-0,5</v>
      </c>
      <c r="G5626" s="4" t="str" cm="1">
        <f t="array" ref="G5626">_xlfn.IFS(AND(D5626&lt;0.5),"Menor 0,5",AND(D5626&gt;=0.5),"Mayor 0,5")</f>
        <v>Menor 0,5</v>
      </c>
    </row>
    <row r="5627" spans="1:7" x14ac:dyDescent="0.35">
      <c r="A5627">
        <v>5625</v>
      </c>
      <c r="B5627" t="s">
        <v>2562</v>
      </c>
      <c r="C5627" t="s">
        <v>10796</v>
      </c>
      <c r="D5627">
        <v>0.59306782484054565</v>
      </c>
      <c r="E5627" t="s">
        <v>10797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5-0,6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63498449325561523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6-0,7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2387</v>
      </c>
      <c r="D5629">
        <v>0.49155884981155401</v>
      </c>
      <c r="E5629" t="s">
        <v>2388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4-0,5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6371</v>
      </c>
      <c r="D5630">
        <v>0.50779116153717041</v>
      </c>
      <c r="E5630" t="s">
        <v>6372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5-0,6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2939</v>
      </c>
      <c r="D5631">
        <v>0.64650225639343262</v>
      </c>
      <c r="E5631" t="s">
        <v>2940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6-0,7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800</v>
      </c>
      <c r="D5632">
        <v>0.59182405471801758</v>
      </c>
      <c r="E5632" t="s">
        <v>1801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5-0,6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1021</v>
      </c>
      <c r="D5633">
        <v>0.72359538078308105</v>
      </c>
      <c r="E5633" t="s">
        <v>1022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7-0,8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68417656421661377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6-0,7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150</v>
      </c>
      <c r="D5635">
        <v>0.86589944362640381</v>
      </c>
      <c r="E5635" t="s">
        <v>151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642</v>
      </c>
      <c r="D5636">
        <v>0.5706525444984436</v>
      </c>
      <c r="E5636" t="s">
        <v>64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5-0,6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9</v>
      </c>
      <c r="D5637">
        <v>0.68254482746124268</v>
      </c>
      <c r="E5637" t="s">
        <v>30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6-0,7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2939</v>
      </c>
      <c r="D5638">
        <v>0.64650225639343262</v>
      </c>
      <c r="E5638" t="s">
        <v>2940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6-0,7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11328</v>
      </c>
      <c r="D5639">
        <v>0.61844325065612793</v>
      </c>
      <c r="E5639" t="s">
        <v>11329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6-0,7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5013</v>
      </c>
      <c r="D5640">
        <v>0.53924083709716797</v>
      </c>
      <c r="E5640" t="s">
        <v>5014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5-0,6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77</v>
      </c>
      <c r="D5641">
        <v>0.54324191808700562</v>
      </c>
      <c r="E5641" t="s">
        <v>278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5-0,6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56307190656661987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5-0,6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5956</v>
      </c>
      <c r="D5643">
        <v>0.50680422782897949</v>
      </c>
      <c r="E5643" t="s">
        <v>5957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5-0,6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3616</v>
      </c>
      <c r="D5644">
        <v>0.55428510904312134</v>
      </c>
      <c r="E5644" t="s">
        <v>13617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5-0,6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82036852836608887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7614588737487793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7-0,8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3303</v>
      </c>
      <c r="D5647">
        <v>0.76110225915908813</v>
      </c>
      <c r="E5647" t="s">
        <v>3304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7-0,8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4901</v>
      </c>
      <c r="D5648">
        <v>0.6472623348236084</v>
      </c>
      <c r="E5648" t="s">
        <v>4902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6-0,7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57575017213821411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5-0,6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67</v>
      </c>
      <c r="D5650">
        <v>0.69135886430740356</v>
      </c>
      <c r="E5650" t="s">
        <v>68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6-0,7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55</v>
      </c>
      <c r="D5651">
        <v>0.87684303522109985</v>
      </c>
      <c r="E5651" t="s">
        <v>5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150</v>
      </c>
      <c r="D5652">
        <v>0.86589944362640381</v>
      </c>
      <c r="E5652" t="s">
        <v>151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54212981462478638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5-0,6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3496</v>
      </c>
      <c r="D5654">
        <v>0.55779504776000977</v>
      </c>
      <c r="E5654" t="s">
        <v>13497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5-0,6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6938</v>
      </c>
      <c r="D5655">
        <v>0.62887841463088989</v>
      </c>
      <c r="E5655" t="s">
        <v>6939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6-0,7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6266</v>
      </c>
      <c r="D5656">
        <v>0.50771385431289673</v>
      </c>
      <c r="E5656" t="s">
        <v>6267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5-0,6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69534218311309814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6-0,7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5956</v>
      </c>
      <c r="D5658">
        <v>0.5504605770111084</v>
      </c>
      <c r="E5658" t="s">
        <v>5957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5-0,6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6423</v>
      </c>
      <c r="D5659">
        <v>0.59325754642486572</v>
      </c>
      <c r="E5659" t="s">
        <v>6424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5-0,6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23</v>
      </c>
      <c r="D5660">
        <v>0.61143797636032104</v>
      </c>
      <c r="E5660" t="s">
        <v>6424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7224</v>
      </c>
      <c r="D5661">
        <v>0.66866213083267212</v>
      </c>
      <c r="E5661" t="s">
        <v>7225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6-0,7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5013</v>
      </c>
      <c r="D5662">
        <v>0.53924083709716797</v>
      </c>
      <c r="E5662" t="s">
        <v>5014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5-0,6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77</v>
      </c>
      <c r="D5663">
        <v>0.54324191808700562</v>
      </c>
      <c r="E5663" t="s">
        <v>278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5-0,6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56307190656661987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5-0,6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5956</v>
      </c>
      <c r="D5665">
        <v>0.50680422782897949</v>
      </c>
      <c r="E5665" t="s">
        <v>5957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5-0,6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3616</v>
      </c>
      <c r="D5666">
        <v>0.55428510904312134</v>
      </c>
      <c r="E5666" t="s">
        <v>13617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5-0,6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7457</v>
      </c>
      <c r="D5667">
        <v>0.50875180959701538</v>
      </c>
      <c r="E5667" t="s">
        <v>7458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5-0,6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13864</v>
      </c>
      <c r="D5668">
        <v>0.50643348693847656</v>
      </c>
      <c r="E5668" t="s">
        <v>13865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5-0,6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13110</v>
      </c>
      <c r="D5669">
        <v>0.52221566438674927</v>
      </c>
      <c r="E5669" t="s">
        <v>13111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7</v>
      </c>
      <c r="D5670">
        <v>0.51555001735687256</v>
      </c>
      <c r="E5670" t="s">
        <v>68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76640051603317261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7-0,8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65139931440353394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6-0,7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5240</v>
      </c>
      <c r="D5673">
        <v>0.58636856079101563</v>
      </c>
      <c r="E5673" t="s">
        <v>5241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5-0,6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3195</v>
      </c>
      <c r="D5674">
        <v>0.73308193683624268</v>
      </c>
      <c r="E5674" t="s">
        <v>3196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7-0,8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62511670589447021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6-0,7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471</v>
      </c>
      <c r="D5676">
        <v>0.55563259124755859</v>
      </c>
      <c r="E5676" t="s">
        <v>472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5-0,6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1519</v>
      </c>
      <c r="D5677">
        <v>0.80797058343887329</v>
      </c>
      <c r="E5677" t="s">
        <v>1520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8-0,9</v>
      </c>
      <c r="G5677" s="4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65004533529281616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6-0,7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55720174312591553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5-0,6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74986839294433594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7-0,8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12050</v>
      </c>
      <c r="D5681">
        <v>0.525077223777771</v>
      </c>
      <c r="E5681" t="s">
        <v>12051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5-0,6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0.74242007732391357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7-0,8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3866</v>
      </c>
      <c r="D5683">
        <v>0.52554041147232056</v>
      </c>
      <c r="E5683" t="s">
        <v>13867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5-0,6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8128</v>
      </c>
      <c r="D5684">
        <v>0.54207080602645874</v>
      </c>
      <c r="E5684" t="s">
        <v>8129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5-0,6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9356</v>
      </c>
      <c r="D5685">
        <v>0.55521667003631592</v>
      </c>
      <c r="E5685" t="s">
        <v>9357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13352</v>
      </c>
      <c r="D5686">
        <v>0.53504198789596558</v>
      </c>
      <c r="E5686" t="s">
        <v>13353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5-0,6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56937718391418457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5-0,6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642</v>
      </c>
      <c r="D5688">
        <v>0.5706525444984436</v>
      </c>
      <c r="E5688" t="s">
        <v>64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5-0,6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3496</v>
      </c>
      <c r="D5689">
        <v>0.57459461688995361</v>
      </c>
      <c r="E5689" t="s">
        <v>13497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5-0,6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150</v>
      </c>
      <c r="D5690">
        <v>0.86589944362640381</v>
      </c>
      <c r="E5690" t="s">
        <v>151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4901</v>
      </c>
      <c r="D5691">
        <v>0.84280097484588623</v>
      </c>
      <c r="E5691" t="s">
        <v>4902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642</v>
      </c>
      <c r="D5692">
        <v>0.5706525444984436</v>
      </c>
      <c r="E5692" t="s">
        <v>64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5-0,6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3496</v>
      </c>
      <c r="D5693">
        <v>0.57459461688995361</v>
      </c>
      <c r="E5693" t="s">
        <v>13497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5-0,6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0.82281589508056641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8-0,9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388</v>
      </c>
      <c r="D5695">
        <v>0.61212348937988281</v>
      </c>
      <c r="E5695" t="s">
        <v>389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6-0,7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0</v>
      </c>
      <c r="D5696">
        <v>0.56469684839248657</v>
      </c>
      <c r="E5696" t="s">
        <v>3781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1416</v>
      </c>
      <c r="D5697">
        <v>0.73317539691925049</v>
      </c>
      <c r="E5697" t="s">
        <v>1417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7-0,8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1416</v>
      </c>
      <c r="D5698">
        <v>0.64429771900177002</v>
      </c>
      <c r="E5698" t="s">
        <v>1417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6-0,7</v>
      </c>
      <c r="G5698" s="4" t="str" cm="1">
        <f t="array" ref="G5698">_xlfn.IFS(AND(D5698&lt;0.5),"Menor 0,5",AND(D5698&gt;=0.5),"Mayor 0,5")</f>
        <v>Mayor 0,5</v>
      </c>
    </row>
    <row r="5699" spans="1:7" x14ac:dyDescent="0.35">
      <c r="A5699">
        <v>5697</v>
      </c>
      <c r="B5699" t="s">
        <v>3788</v>
      </c>
      <c r="C5699" t="s">
        <v>234</v>
      </c>
      <c r="D5699">
        <v>0.60375863313674927</v>
      </c>
      <c r="E5699" t="s">
        <v>235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6-0,7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3780</v>
      </c>
      <c r="D5700">
        <v>0.61842894554138184</v>
      </c>
      <c r="E5700" t="s">
        <v>3781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0.6825595498085022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6-0,7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2885</v>
      </c>
      <c r="D5702">
        <v>0.51912635564804077</v>
      </c>
      <c r="E5702" t="s">
        <v>2886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5-0,6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67678487300872803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6-0,7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73094725608825684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3868</v>
      </c>
      <c r="D5705">
        <v>0.41756117343902588</v>
      </c>
      <c r="E5705" t="s">
        <v>13869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1234</v>
      </c>
      <c r="D5706">
        <v>0.54636317491531372</v>
      </c>
      <c r="E5706" t="s">
        <v>1235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5-0,6</v>
      </c>
      <c r="G5706" s="4" t="str" cm="1">
        <f t="array" ref="G5706">_xlfn.IFS(AND(D5706&lt;0.5),"Menor 0,5",AND(D5706&gt;=0.5),"Mayor 0,5")</f>
        <v>Mayor 0,5</v>
      </c>
    </row>
    <row r="5707" spans="1:7" x14ac:dyDescent="0.35">
      <c r="A5707">
        <v>5705</v>
      </c>
      <c r="B5707" t="s">
        <v>6483</v>
      </c>
      <c r="C5707" t="s">
        <v>13870</v>
      </c>
      <c r="D5707">
        <v>0.46494144201278692</v>
      </c>
      <c r="E5707" t="s">
        <v>13871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2894</v>
      </c>
      <c r="D5708">
        <v>0.38767445087432861</v>
      </c>
      <c r="E5708" t="s">
        <v>12895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3-0,4</v>
      </c>
      <c r="G5708" s="4" t="str" cm="1">
        <f t="array" ref="G5708">_xlfn.IFS(AND(D5708&lt;0.5),"Menor 0,5",AND(D5708&gt;=0.5),"Mayor 0,5")</f>
        <v>Men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62307912111282349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6-0,7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416</v>
      </c>
      <c r="D5710">
        <v>0.63738077878952026</v>
      </c>
      <c r="E5710" t="s">
        <v>1417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6-0,7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2885</v>
      </c>
      <c r="D5711">
        <v>0.51912635564804077</v>
      </c>
      <c r="E5711" t="s">
        <v>2886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5-0,6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3494</v>
      </c>
      <c r="D5712">
        <v>0.50629711151123047</v>
      </c>
      <c r="E5712" t="s">
        <v>13495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5-0,6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6232</v>
      </c>
      <c r="D5713">
        <v>0.52605301141738892</v>
      </c>
      <c r="E5713" t="s">
        <v>6233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6488</v>
      </c>
      <c r="D5714">
        <v>0.53001058101654053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5-0,6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63498449325561523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6-0,7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70254331827163696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7-0,8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54638397693634033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5-0,6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0.82281589508056641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8-0,9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67678487300872803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6-0,7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10368</v>
      </c>
      <c r="D5720">
        <v>0.64625024795532227</v>
      </c>
      <c r="E5720" t="s">
        <v>1036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6-0,7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914</v>
      </c>
      <c r="D5721">
        <v>0.47848471999168402</v>
      </c>
      <c r="E5721" t="s">
        <v>915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4-0,5</v>
      </c>
      <c r="G5721" s="4" t="str" cm="1">
        <f t="array" ref="G5721">_xlfn.IFS(AND(D5721&lt;0.5),"Menor 0,5",AND(D5721&gt;=0.5),"Mayor 0,5")</f>
        <v>Men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57319039106369019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5-0,6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0.90698695182800293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9-1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78056079149246216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7-0,8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13580</v>
      </c>
      <c r="D5725">
        <v>0.56943190097808838</v>
      </c>
      <c r="E5725" t="s">
        <v>13581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5-0,6</v>
      </c>
      <c r="G5725" s="4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9356</v>
      </c>
      <c r="D5726">
        <v>0.55103963613510132</v>
      </c>
      <c r="E5726" t="s">
        <v>9357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5-0,6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67304158210754395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6-0,7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2846</v>
      </c>
      <c r="D5728">
        <v>0.54748940467834473</v>
      </c>
      <c r="E5728" t="s">
        <v>12847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5-0,6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69534218311309814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6-0,7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6532</v>
      </c>
      <c r="D5730">
        <v>0.59527498483657837</v>
      </c>
      <c r="E5730" t="s">
        <v>6533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5-0,6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3092</v>
      </c>
      <c r="D5731">
        <v>0.67163699865341187</v>
      </c>
      <c r="E5731" t="s">
        <v>13093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6-0,7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1416</v>
      </c>
      <c r="D5732">
        <v>0.56955146789550781</v>
      </c>
      <c r="E5732" t="s">
        <v>1417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5-0,6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10492</v>
      </c>
      <c r="D5733">
        <v>0.62403368949890137</v>
      </c>
      <c r="E5733" t="s">
        <v>10493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6-0,7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2812</v>
      </c>
      <c r="D5734">
        <v>0.68891304731369019</v>
      </c>
      <c r="E5734" t="s">
        <v>281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6-0,7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13476</v>
      </c>
      <c r="D5735">
        <v>0.50001198053359985</v>
      </c>
      <c r="E5735" t="s">
        <v>13477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5-0,6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5626</v>
      </c>
      <c r="D5736">
        <v>0.481355220079422</v>
      </c>
      <c r="E5736" t="s">
        <v>562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4-0,5</v>
      </c>
      <c r="G5736" s="4" t="str" cm="1">
        <f t="array" ref="G5736">_xlfn.IFS(AND(D5736&lt;0.5),"Menor 0,5",AND(D5736&gt;=0.5),"Mayor 0,5")</f>
        <v>Menor 0,5</v>
      </c>
    </row>
    <row r="5737" spans="1:7" x14ac:dyDescent="0.35">
      <c r="A5737">
        <v>5735</v>
      </c>
      <c r="B5737" t="s">
        <v>6503</v>
      </c>
      <c r="C5737" t="s">
        <v>971</v>
      </c>
      <c r="D5737">
        <v>0.60176253318786621</v>
      </c>
      <c r="E5737" t="s">
        <v>972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6-0,7</v>
      </c>
      <c r="G5737" s="4" t="str" cm="1">
        <f t="array" ref="G5737">_xlfn.IFS(AND(D5737&lt;0.5),"Menor 0,5",AND(D5737&gt;=0.5),"Mayor 0,5")</f>
        <v>Mayor 0,5</v>
      </c>
    </row>
    <row r="5738" spans="1:7" x14ac:dyDescent="0.35">
      <c r="A5738">
        <v>5736</v>
      </c>
      <c r="B5738" t="s">
        <v>6504</v>
      </c>
      <c r="C5738" t="s">
        <v>3640</v>
      </c>
      <c r="D5738">
        <v>0.47038111090660101</v>
      </c>
      <c r="E5738" t="s">
        <v>3641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4-0,5</v>
      </c>
      <c r="G5738" s="4" t="str" cm="1">
        <f t="array" ref="G5738">_xlfn.IFS(AND(D5738&lt;0.5),"Menor 0,5",AND(D5738&gt;=0.5),"Mayor 0,5")</f>
        <v>Menor 0,5</v>
      </c>
    </row>
    <row r="5739" spans="1:7" x14ac:dyDescent="0.35">
      <c r="A5739">
        <v>5737</v>
      </c>
      <c r="B5739" t="s">
        <v>6505</v>
      </c>
      <c r="C5739" t="s">
        <v>99</v>
      </c>
      <c r="D5739">
        <v>0.52654451131820679</v>
      </c>
      <c r="E5739" t="s">
        <v>100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5-0,6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11680</v>
      </c>
      <c r="D5740">
        <v>0.45212230086326599</v>
      </c>
      <c r="E5740" t="s">
        <v>11681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4-0,5</v>
      </c>
      <c r="G5740" s="4" t="str" cm="1">
        <f t="array" ref="G5740">_xlfn.IFS(AND(D5740&lt;0.5),"Menor 0,5",AND(D5740&gt;=0.5),"Mayor 0,5")</f>
        <v>Menor 0,5</v>
      </c>
    </row>
    <row r="5741" spans="1:7" x14ac:dyDescent="0.35">
      <c r="A5741">
        <v>5739</v>
      </c>
      <c r="B5741" t="s">
        <v>6509</v>
      </c>
      <c r="C5741" t="s">
        <v>10440</v>
      </c>
      <c r="D5741">
        <v>0.54478693008422852</v>
      </c>
      <c r="E5741" t="s">
        <v>10441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5-0,6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4897</v>
      </c>
      <c r="D5742">
        <v>0.55717653036117554</v>
      </c>
      <c r="E5742" t="s">
        <v>4898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5-0,6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560</v>
      </c>
      <c r="D5743">
        <v>0.64448243379592896</v>
      </c>
      <c r="E5743" t="s">
        <v>2561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6-0,7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3548</v>
      </c>
      <c r="D5744">
        <v>0.57953017950057983</v>
      </c>
      <c r="E5744" t="s">
        <v>13549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5-0,6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86622399091720581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8-0,9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7258</v>
      </c>
      <c r="D5746">
        <v>0.60931313037872314</v>
      </c>
      <c r="E5746" t="s">
        <v>7259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6-0,7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0796</v>
      </c>
      <c r="D5747">
        <v>0.59306782484054565</v>
      </c>
      <c r="E5747" t="s">
        <v>10797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5-0,6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11328</v>
      </c>
      <c r="D5748">
        <v>0.61739081144332886</v>
      </c>
      <c r="E5748" t="s">
        <v>11329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394</v>
      </c>
      <c r="D5749">
        <v>0.65897268056869507</v>
      </c>
      <c r="E5749" t="s">
        <v>5395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79083704948425293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7-0,8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329</v>
      </c>
      <c r="D5751">
        <v>0.52338272333145142</v>
      </c>
      <c r="E5751" t="s">
        <v>330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5-0,6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1682</v>
      </c>
      <c r="D5752">
        <v>0.54679405689239502</v>
      </c>
      <c r="E5752" t="s">
        <v>11683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5-0,6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53935110569000244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5-0,6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3062</v>
      </c>
      <c r="D5754">
        <v>0.57523888349533081</v>
      </c>
      <c r="E5754" t="s">
        <v>13063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10345</v>
      </c>
      <c r="D5755">
        <v>0.56883853673934937</v>
      </c>
      <c r="E5755" t="s">
        <v>10346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5-0,6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560</v>
      </c>
      <c r="D5756">
        <v>0.64448243379592896</v>
      </c>
      <c r="E5756" t="s">
        <v>2561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6-0,7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13548</v>
      </c>
      <c r="D5757">
        <v>0.46373921632766718</v>
      </c>
      <c r="E5757" t="s">
        <v>13549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4-0,5</v>
      </c>
      <c r="G5757" s="4" t="str" cm="1">
        <f t="array" ref="G5757">_xlfn.IFS(AND(D5757&lt;0.5),"Menor 0,5",AND(D5757&gt;=0.5),"Mayor 0,5")</f>
        <v>Menor 0,5</v>
      </c>
    </row>
    <row r="5758" spans="1:7" x14ac:dyDescent="0.35">
      <c r="A5758">
        <v>5756</v>
      </c>
      <c r="B5758" t="s">
        <v>3483</v>
      </c>
      <c r="C5758" t="s">
        <v>13548</v>
      </c>
      <c r="D5758">
        <v>0.59044665098190308</v>
      </c>
      <c r="E5758" t="s">
        <v>13549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5-0,6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639</v>
      </c>
      <c r="D5759">
        <v>0.49426600337028498</v>
      </c>
      <c r="E5759" t="s">
        <v>640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4-0,5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416</v>
      </c>
      <c r="D5760">
        <v>0.75764650106430054</v>
      </c>
      <c r="E5760" t="s">
        <v>1417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74134010076522827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7-0,8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10560</v>
      </c>
      <c r="D5762">
        <v>0.50473463535308838</v>
      </c>
      <c r="E5762" t="s">
        <v>10561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6828080415725708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6-0,7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2732</v>
      </c>
      <c r="D5764">
        <v>0.74572181701660156</v>
      </c>
      <c r="E5764" t="s">
        <v>2733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7-0,8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3548</v>
      </c>
      <c r="D5765">
        <v>0.59044665098190308</v>
      </c>
      <c r="E5765" t="s">
        <v>13549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5-0,6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2732</v>
      </c>
      <c r="D5766">
        <v>0.74572181701660156</v>
      </c>
      <c r="E5766" t="s">
        <v>2733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7-0,8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0528</v>
      </c>
      <c r="D5767">
        <v>0.61631232500076294</v>
      </c>
      <c r="E5767" t="s">
        <v>10529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859965980052948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8-0,9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3548</v>
      </c>
      <c r="D5769">
        <v>0.59044665098190308</v>
      </c>
      <c r="E5769" t="s">
        <v>13549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5-0,6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605121910572052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6-0,7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7258</v>
      </c>
      <c r="D5771">
        <v>0.60931313037872314</v>
      </c>
      <c r="E5771" t="s">
        <v>7259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6-0,7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55720174312591553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5-0,6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74986839294433594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7-0,8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12050</v>
      </c>
      <c r="D5774">
        <v>0.525077223777771</v>
      </c>
      <c r="E5774" t="s">
        <v>12051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5-0,6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0.74242007732391357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7-0,8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1745</v>
      </c>
      <c r="D5776">
        <v>0.82730317115783691</v>
      </c>
      <c r="E5776" t="s">
        <v>1746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8-0,9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65455365180969238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6-0,7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1416</v>
      </c>
      <c r="D5778">
        <v>0.45022231340408331</v>
      </c>
      <c r="E5778" t="s">
        <v>1417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4-0,5</v>
      </c>
      <c r="G5778" s="4" t="str" cm="1">
        <f t="array" ref="G5778">_xlfn.IFS(AND(D5778&lt;0.5),"Menor 0,5",AND(D5778&gt;=0.5),"Mayor 0,5")</f>
        <v>Menor 0,5</v>
      </c>
    </row>
    <row r="5779" spans="1:7" x14ac:dyDescent="0.35">
      <c r="A5779">
        <v>5777</v>
      </c>
      <c r="B5779" t="s">
        <v>6525</v>
      </c>
      <c r="C5779" t="s">
        <v>13462</v>
      </c>
      <c r="D5779">
        <v>0.70487940311431885</v>
      </c>
      <c r="E5779" t="s">
        <v>1346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48749437928199768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4-0,5</v>
      </c>
      <c r="G5780" s="4" t="str" cm="1">
        <f t="array" ref="G5780">_xlfn.IFS(AND(D5780&lt;0.5),"Menor 0,5",AND(D5780&gt;=0.5),"Mayor 0,5")</f>
        <v>Menor 0,5</v>
      </c>
    </row>
    <row r="5781" spans="1:7" x14ac:dyDescent="0.35">
      <c r="A5781">
        <v>5779</v>
      </c>
      <c r="B5781" t="s">
        <v>6529</v>
      </c>
      <c r="C5781" t="s">
        <v>11400</v>
      </c>
      <c r="D5781">
        <v>0.43092009425163269</v>
      </c>
      <c r="E5781" t="s">
        <v>11401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4-0,5</v>
      </c>
      <c r="G5781" s="4" t="str" cm="1">
        <f t="array" ref="G5781">_xlfn.IFS(AND(D5781&lt;0.5),"Menor 0,5",AND(D5781&gt;=0.5),"Mayor 0,5")</f>
        <v>Menor 0,5</v>
      </c>
    </row>
    <row r="5782" spans="1:7" x14ac:dyDescent="0.35">
      <c r="A5782">
        <v>5780</v>
      </c>
      <c r="B5782" t="s">
        <v>6530</v>
      </c>
      <c r="C5782" t="s">
        <v>4096</v>
      </c>
      <c r="D5782">
        <v>0.5266493558883667</v>
      </c>
      <c r="E5782" t="s">
        <v>4097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5-0,6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3066</v>
      </c>
      <c r="D5783">
        <v>0.47176867723464971</v>
      </c>
      <c r="E5783" t="s">
        <v>13067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4-0,5</v>
      </c>
      <c r="G5783" s="4" t="str" cm="1">
        <f t="array" ref="G5783">_xlfn.IFS(AND(D5783&lt;0.5),"Menor 0,5",AND(D5783&gt;=0.5),"Mayor 0,5")</f>
        <v>Menor 0,5</v>
      </c>
    </row>
    <row r="5784" spans="1:7" x14ac:dyDescent="0.35">
      <c r="A5784">
        <v>5782</v>
      </c>
      <c r="B5784" t="s">
        <v>6534</v>
      </c>
      <c r="C5784" t="s">
        <v>13872</v>
      </c>
      <c r="D5784">
        <v>0.44064861536026001</v>
      </c>
      <c r="E5784" t="s">
        <v>13873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6613122820854187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6-0,7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4506</v>
      </c>
      <c r="D5786">
        <v>0.51469647884368896</v>
      </c>
      <c r="E5786" t="s">
        <v>450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5-0,6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3092</v>
      </c>
      <c r="D5787">
        <v>0.64681708812713623</v>
      </c>
      <c r="E5787" t="s">
        <v>13093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6-0,7</v>
      </c>
      <c r="G5787" s="4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13874</v>
      </c>
      <c r="D5788">
        <v>0.62885653972625732</v>
      </c>
      <c r="E5788" t="s">
        <v>13875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731</v>
      </c>
      <c r="D5789">
        <v>0.80679631233215332</v>
      </c>
      <c r="E5789" t="s">
        <v>732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8-0,9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2063</v>
      </c>
      <c r="D5790">
        <v>0.67198044061660767</v>
      </c>
      <c r="E5790" t="s">
        <v>2064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6-0,7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85771167278289795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8-0,9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8063</v>
      </c>
      <c r="D5792">
        <v>0.64215397834777832</v>
      </c>
      <c r="E5792" t="s">
        <v>8064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6-0,7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8621</v>
      </c>
      <c r="D5793">
        <v>0.58027034997940063</v>
      </c>
      <c r="E5793" t="s">
        <v>8622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5-0,6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68103599548339844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6-0,7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1614</v>
      </c>
      <c r="D5795">
        <v>0.56141042709350586</v>
      </c>
      <c r="E5795" t="s">
        <v>1615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5-0,6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13876</v>
      </c>
      <c r="D5796">
        <v>0.57997846603393555</v>
      </c>
      <c r="E5796" t="s">
        <v>13877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5-0,6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1745</v>
      </c>
      <c r="D5797">
        <v>0.82730317115783691</v>
      </c>
      <c r="E5797" t="s">
        <v>1746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8-0,9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1466</v>
      </c>
      <c r="D5798">
        <v>0.66546148061752319</v>
      </c>
      <c r="E5798" t="s">
        <v>1467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6-0,7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0.82281589508056641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8-0,9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5391</v>
      </c>
      <c r="D5800">
        <v>0.6386643648147583</v>
      </c>
      <c r="E5800" t="s">
        <v>5392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6-0,7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150</v>
      </c>
      <c r="D5801">
        <v>0.86589944362640381</v>
      </c>
      <c r="E5801" t="s">
        <v>151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0684</v>
      </c>
      <c r="D5802">
        <v>0.53081178665161133</v>
      </c>
      <c r="E5802" t="s">
        <v>10685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5-0,6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1021</v>
      </c>
      <c r="D5803">
        <v>0.68938982486724854</v>
      </c>
      <c r="E5803" t="s">
        <v>1022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6-0,7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214</v>
      </c>
      <c r="D5804">
        <v>0.47751763463020319</v>
      </c>
      <c r="E5804" t="s">
        <v>3215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4-0,5</v>
      </c>
      <c r="G5804" s="4" t="str" cm="1">
        <f t="array" ref="G5804">_xlfn.IFS(AND(D5804&lt;0.5),"Menor 0,5",AND(D5804&gt;=0.5),"Mayor 0,5")</f>
        <v>Men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62307912111282349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6-0,7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150</v>
      </c>
      <c r="D5806">
        <v>0.63885498046875</v>
      </c>
      <c r="E5806" t="s">
        <v>151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6-0,7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524</v>
      </c>
      <c r="D5807">
        <v>0.5653766393661499</v>
      </c>
      <c r="E5807" t="s">
        <v>525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5-0,6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0.90698695182800293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9-1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60869133472442627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6-0,7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77110433578491211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7-0,8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63498449325561523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6-0,7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0.90698695182800293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9-1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60869133472442627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6-0,7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77110433578491211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7-0,8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63498449325561523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6-0,7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11688</v>
      </c>
      <c r="D5816">
        <v>0.50927877426147461</v>
      </c>
      <c r="E5816" t="s">
        <v>11689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13878</v>
      </c>
      <c r="D5817">
        <v>0.53746998310089111</v>
      </c>
      <c r="E5817" t="s">
        <v>13879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5-0,6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10894</v>
      </c>
      <c r="D5818">
        <v>0.56568795442581177</v>
      </c>
      <c r="E5818" t="s">
        <v>10895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s="4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13188</v>
      </c>
      <c r="D5819">
        <v>0.51287144422531128</v>
      </c>
      <c r="E5819" t="s">
        <v>13189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  <c r="G5819" s="4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13188</v>
      </c>
      <c r="D5820">
        <v>0.55818170309066772</v>
      </c>
      <c r="E5820" t="s">
        <v>13189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5-0,6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3188</v>
      </c>
      <c r="D5821">
        <v>0.48354899883270258</v>
      </c>
      <c r="E5821" t="s">
        <v>13189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4-0,5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7018</v>
      </c>
      <c r="D5822">
        <v>0.51640087366104126</v>
      </c>
      <c r="E5822" t="s">
        <v>7019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5-0,6</v>
      </c>
      <c r="G5822" s="4" t="str" cm="1">
        <f t="array" ref="G5822">_xlfn.IFS(AND(D5822&lt;0.5),"Menor 0,5",AND(D5822&gt;=0.5),"Mayor 0,5")</f>
        <v>Mayor 0,5</v>
      </c>
    </row>
    <row r="5823" spans="1:7" x14ac:dyDescent="0.35">
      <c r="A5823">
        <v>5821</v>
      </c>
      <c r="B5823" t="s">
        <v>6565</v>
      </c>
      <c r="C5823" t="s">
        <v>13880</v>
      </c>
      <c r="D5823">
        <v>0.49301239848136902</v>
      </c>
      <c r="E5823" t="s">
        <v>13881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4-0,5</v>
      </c>
      <c r="G5823" s="4" t="str" cm="1">
        <f t="array" ref="G5823">_xlfn.IFS(AND(D5823&lt;0.5),"Menor 0,5",AND(D5823&gt;=0.5),"Mayor 0,5")</f>
        <v>Menor 0,5</v>
      </c>
    </row>
    <row r="5824" spans="1:7" x14ac:dyDescent="0.35">
      <c r="A5824">
        <v>5822</v>
      </c>
      <c r="B5824" t="s">
        <v>473</v>
      </c>
      <c r="C5824" t="s">
        <v>150</v>
      </c>
      <c r="D5824">
        <v>0.86589944362640381</v>
      </c>
      <c r="E5824" t="s">
        <v>151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894</v>
      </c>
      <c r="D5825">
        <v>0.49709314107894897</v>
      </c>
      <c r="E5825" t="s">
        <v>1895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4-0,5</v>
      </c>
      <c r="G5825" s="4" t="str" cm="1">
        <f t="array" ref="G5825">_xlfn.IFS(AND(D5825&lt;0.5),"Menor 0,5",AND(D5825&gt;=0.5),"Mayor 0,5")</f>
        <v>Menor 0,5</v>
      </c>
    </row>
    <row r="5826" spans="1:7" x14ac:dyDescent="0.35">
      <c r="A5826">
        <v>5824</v>
      </c>
      <c r="B5826" t="s">
        <v>2305</v>
      </c>
      <c r="C5826" t="s">
        <v>1778</v>
      </c>
      <c r="D5826">
        <v>0.59363460540771484</v>
      </c>
      <c r="E5826" t="s">
        <v>1779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5-0,6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6545</v>
      </c>
      <c r="D5827">
        <v>0.6857912540435791</v>
      </c>
      <c r="E5827" t="s">
        <v>6546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6-0,7</v>
      </c>
      <c r="G5827" s="4" t="str" cm="1">
        <f t="array" ref="G5827">_xlfn.IFS(AND(D5827&lt;0.5),"Menor 0,5",AND(D5827&gt;=0.5),"Mayor 0,5")</f>
        <v>Mayor 0,5</v>
      </c>
    </row>
    <row r="5828" spans="1:7" x14ac:dyDescent="0.35">
      <c r="A5828">
        <v>5826</v>
      </c>
      <c r="B5828" t="s">
        <v>2305</v>
      </c>
      <c r="C5828" t="s">
        <v>1778</v>
      </c>
      <c r="D5828">
        <v>0.59363460540771484</v>
      </c>
      <c r="E5828" t="s">
        <v>1779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5-0,6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13092</v>
      </c>
      <c r="D5829">
        <v>0.43104058504104609</v>
      </c>
      <c r="E5829" t="s">
        <v>13093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1416</v>
      </c>
      <c r="D5830">
        <v>0.56955146789550781</v>
      </c>
      <c r="E5830" t="s">
        <v>1417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5-0,6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7223019003868103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7-0,8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894</v>
      </c>
      <c r="D5832">
        <v>0.49709314107894897</v>
      </c>
      <c r="E5832" t="s">
        <v>1895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4-0,5</v>
      </c>
      <c r="G5832" s="4" t="str" cm="1">
        <f t="array" ref="G5832">_xlfn.IFS(AND(D5832&lt;0.5),"Menor 0,5",AND(D5832&gt;=0.5),"Mayor 0,5")</f>
        <v>Menor 0,5</v>
      </c>
    </row>
    <row r="5833" spans="1:7" x14ac:dyDescent="0.35">
      <c r="A5833">
        <v>5831</v>
      </c>
      <c r="B5833" t="s">
        <v>2305</v>
      </c>
      <c r="C5833" t="s">
        <v>1778</v>
      </c>
      <c r="D5833">
        <v>0.59363460540771484</v>
      </c>
      <c r="E5833" t="s">
        <v>1779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5-0,6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68901652097702026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388</v>
      </c>
      <c r="D5835">
        <v>0.61212348937988281</v>
      </c>
      <c r="E5835" t="s">
        <v>389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6-0,7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4901</v>
      </c>
      <c r="D5836">
        <v>0.84280097484588623</v>
      </c>
      <c r="E5836" t="s">
        <v>4902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6029</v>
      </c>
      <c r="D5837">
        <v>0.74717605113983154</v>
      </c>
      <c r="E5837" t="s">
        <v>6030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2885</v>
      </c>
      <c r="D5838">
        <v>0.51912635564804077</v>
      </c>
      <c r="E5838" t="s">
        <v>2886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5-0,6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1926</v>
      </c>
      <c r="D5839">
        <v>0.59836256504058838</v>
      </c>
      <c r="E5839" t="s">
        <v>11927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5-0,6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1876</v>
      </c>
      <c r="D5840">
        <v>0.60817629098892212</v>
      </c>
      <c r="E5840" t="s">
        <v>1877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68901652097702026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731</v>
      </c>
      <c r="D5842">
        <v>0.80679631233215332</v>
      </c>
      <c r="E5842" t="s">
        <v>732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8-0,9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7223019003868103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7-0,8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1926</v>
      </c>
      <c r="D5844">
        <v>0.59836256504058838</v>
      </c>
      <c r="E5844" t="s">
        <v>11927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5-0,6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1876</v>
      </c>
      <c r="D5845">
        <v>0.60817629098892212</v>
      </c>
      <c r="E5845" t="s">
        <v>1877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68901652097702026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731</v>
      </c>
      <c r="D5847">
        <v>0.80679631233215332</v>
      </c>
      <c r="E5847" t="s">
        <v>732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8-0,9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7223019003868103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7-0,8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1926</v>
      </c>
      <c r="D5849">
        <v>0.59836256504058838</v>
      </c>
      <c r="E5849" t="s">
        <v>11927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5-0,6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1876</v>
      </c>
      <c r="D5850">
        <v>0.60817629098892212</v>
      </c>
      <c r="E5850" t="s">
        <v>1877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68901652097702026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731</v>
      </c>
      <c r="D5852">
        <v>0.80679631233215332</v>
      </c>
      <c r="E5852" t="s">
        <v>732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8-0,9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7223019003868103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7-0,8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1926</v>
      </c>
      <c r="D5854">
        <v>0.59836256504058838</v>
      </c>
      <c r="E5854" t="s">
        <v>11927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5-0,6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1876</v>
      </c>
      <c r="D5855">
        <v>0.60817629098892212</v>
      </c>
      <c r="E5855" t="s">
        <v>1877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68901652097702026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731</v>
      </c>
      <c r="D5857">
        <v>0.80679631233215332</v>
      </c>
      <c r="E5857" t="s">
        <v>732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8-0,9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7223019003868103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7-0,8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1926</v>
      </c>
      <c r="D5859">
        <v>0.59836256504058838</v>
      </c>
      <c r="E5859" t="s">
        <v>11927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5-0,6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1876</v>
      </c>
      <c r="D5860">
        <v>0.60817629098892212</v>
      </c>
      <c r="E5860" t="s">
        <v>1877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68901652097702026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731</v>
      </c>
      <c r="D5862">
        <v>0.80679631233215332</v>
      </c>
      <c r="E5862" t="s">
        <v>732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8-0,9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7223019003868103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7-0,8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1926</v>
      </c>
      <c r="D5864">
        <v>0.59836256504058838</v>
      </c>
      <c r="E5864" t="s">
        <v>11927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5-0,6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1876</v>
      </c>
      <c r="D5865">
        <v>0.60817629098892212</v>
      </c>
      <c r="E5865" t="s">
        <v>1877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68901652097702026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731</v>
      </c>
      <c r="D5867">
        <v>0.80679631233215332</v>
      </c>
      <c r="E5867" t="s">
        <v>732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8-0,9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7223019003868103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7-0,8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2209</v>
      </c>
      <c r="D5869">
        <v>0.57953792810440063</v>
      </c>
      <c r="E5869" t="s">
        <v>2210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639</v>
      </c>
      <c r="D5870">
        <v>0.48459011316299438</v>
      </c>
      <c r="E5870" t="s">
        <v>640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4-0,5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4421</v>
      </c>
      <c r="D5871">
        <v>0.42895296216011047</v>
      </c>
      <c r="E5871" t="s">
        <v>4422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4-0,5</v>
      </c>
      <c r="G5871" s="4" t="str" cm="1">
        <f t="array" ref="G5871">_xlfn.IFS(AND(D5871&lt;0.5),"Menor 0,5",AND(D5871&gt;=0.5),"Mayor 0,5")</f>
        <v>Menor 0,5</v>
      </c>
    </row>
    <row r="5872" spans="1:7" x14ac:dyDescent="0.35">
      <c r="A5872">
        <v>5870</v>
      </c>
      <c r="B5872" t="s">
        <v>1553</v>
      </c>
      <c r="C5872" t="s">
        <v>5053</v>
      </c>
      <c r="D5872">
        <v>0.51245880126953125</v>
      </c>
      <c r="E5872" t="s">
        <v>5054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s="4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2018</v>
      </c>
      <c r="D5873">
        <v>0.52128356695175171</v>
      </c>
      <c r="E5873" t="s">
        <v>2019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5-0,6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416</v>
      </c>
      <c r="D5874">
        <v>0.74558007717132568</v>
      </c>
      <c r="E5874" t="s">
        <v>1417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7-0,8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68901652097702026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1416</v>
      </c>
      <c r="D5876">
        <v>0.69065684080123901</v>
      </c>
      <c r="E5876" t="s">
        <v>1417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6-0,7</v>
      </c>
      <c r="G5876" s="4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78420108556747437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7-0,8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031</v>
      </c>
      <c r="D5878">
        <v>0.6337314248085022</v>
      </c>
      <c r="E5878" t="s">
        <v>2032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7258</v>
      </c>
      <c r="D5879">
        <v>0.64831095933914185</v>
      </c>
      <c r="E5879" t="s">
        <v>7259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6-0,7</v>
      </c>
      <c r="G5879" s="4" t="str" cm="1">
        <f t="array" ref="G5879">_xlfn.IFS(AND(D5879&lt;0.5),"Menor 0,5",AND(D5879&gt;=0.5),"Mayor 0,5")</f>
        <v>Mayor 0,5</v>
      </c>
    </row>
    <row r="5880" spans="1:7" x14ac:dyDescent="0.35">
      <c r="A5880">
        <v>5878</v>
      </c>
      <c r="B5880" t="s">
        <v>2243</v>
      </c>
      <c r="C5880" t="s">
        <v>13548</v>
      </c>
      <c r="D5880">
        <v>0.55555856227874756</v>
      </c>
      <c r="E5880" t="s">
        <v>13549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5-0,6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7289</v>
      </c>
      <c r="D5881">
        <v>0.57610690593719482</v>
      </c>
      <c r="E5881" t="s">
        <v>7290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2732</v>
      </c>
      <c r="D5882">
        <v>0.74572181701660156</v>
      </c>
      <c r="E5882" t="s">
        <v>2733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7-0,8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2732</v>
      </c>
      <c r="D5883">
        <v>0.56733530759811401</v>
      </c>
      <c r="E5883" t="s">
        <v>2733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5-0,6</v>
      </c>
      <c r="G5883" s="4" t="str" cm="1">
        <f t="array" ref="G5883">_xlfn.IFS(AND(D5883&lt;0.5),"Menor 0,5",AND(D5883&gt;=0.5),"Mayor 0,5")</f>
        <v>May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8261418342590332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9774647951126099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95</v>
      </c>
      <c r="D5886">
        <v>0.56205952167510986</v>
      </c>
      <c r="E5886" t="s">
        <v>1196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  <c r="G5886" s="4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78198504447937012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7-0,8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0492</v>
      </c>
      <c r="D5888">
        <v>0.51571863889694214</v>
      </c>
      <c r="E5888" t="s">
        <v>10493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11042</v>
      </c>
      <c r="D5889">
        <v>0.72627437114715576</v>
      </c>
      <c r="E5889" t="s">
        <v>11043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7-0,8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0239</v>
      </c>
      <c r="D5890">
        <v>0.45714032649993902</v>
      </c>
      <c r="E5890" t="s">
        <v>10240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4-0,5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838</v>
      </c>
      <c r="D5891">
        <v>0.45604318380355829</v>
      </c>
      <c r="E5891" t="s">
        <v>83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416</v>
      </c>
      <c r="D5892">
        <v>0.69659936428070068</v>
      </c>
      <c r="E5892" t="s">
        <v>1417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6-0,7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13476</v>
      </c>
      <c r="D5893">
        <v>0.73409897089004517</v>
      </c>
      <c r="E5893" t="s">
        <v>13477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7-0,8</v>
      </c>
      <c r="G5893" s="4" t="str" cm="1">
        <f t="array" ref="G5893">_xlfn.IFS(AND(D5893&lt;0.5),"Menor 0,5",AND(D5893&gt;=0.5),"Mayor 0,5")</f>
        <v>Mayor 0,5</v>
      </c>
    </row>
    <row r="5894" spans="1:7" x14ac:dyDescent="0.35">
      <c r="A5894">
        <v>5892</v>
      </c>
      <c r="B5894" t="s">
        <v>2230</v>
      </c>
      <c r="C5894" t="s">
        <v>1416</v>
      </c>
      <c r="D5894">
        <v>0.58633953332901001</v>
      </c>
      <c r="E5894" t="s">
        <v>1417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5-0,6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2209</v>
      </c>
      <c r="D5895">
        <v>0.57953792810440063</v>
      </c>
      <c r="E5895" t="s">
        <v>2210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4421</v>
      </c>
      <c r="D5896">
        <v>0.42895296216011047</v>
      </c>
      <c r="E5896" t="s">
        <v>4422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4-0,5</v>
      </c>
      <c r="G5896" s="4" t="str" cm="1">
        <f t="array" ref="G5896">_xlfn.IFS(AND(D5896&lt;0.5),"Menor 0,5",AND(D5896&gt;=0.5),"Mayor 0,5")</f>
        <v>Menor 0,5</v>
      </c>
    </row>
    <row r="5897" spans="1:7" x14ac:dyDescent="0.35">
      <c r="A5897">
        <v>5895</v>
      </c>
      <c r="B5897" t="s">
        <v>1559</v>
      </c>
      <c r="C5897" t="s">
        <v>1416</v>
      </c>
      <c r="D5897">
        <v>0.44716638326644897</v>
      </c>
      <c r="E5897" t="s">
        <v>1417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3446</v>
      </c>
      <c r="D5898">
        <v>0.58505880832672119</v>
      </c>
      <c r="E5898" t="s">
        <v>13447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5-0,6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2067</v>
      </c>
      <c r="D5899">
        <v>0.53818047046661377</v>
      </c>
      <c r="E5899" t="s">
        <v>2068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5-0,6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3</v>
      </c>
      <c r="D5900">
        <v>0.57143622636795044</v>
      </c>
      <c r="E5900" t="s">
        <v>24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4901</v>
      </c>
      <c r="D5901">
        <v>0.69973194599151611</v>
      </c>
      <c r="E5901" t="s">
        <v>4902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90395653247833252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9-1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29</v>
      </c>
      <c r="D5903">
        <v>0.63876998424530029</v>
      </c>
      <c r="E5903" t="s">
        <v>30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6187</v>
      </c>
      <c r="D5904">
        <v>0.52532702684402466</v>
      </c>
      <c r="E5904" t="s">
        <v>6188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4901</v>
      </c>
      <c r="D5905">
        <v>0.7607758641242981</v>
      </c>
      <c r="E5905" t="s">
        <v>4902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4901</v>
      </c>
      <c r="D5906">
        <v>0.69973194599151611</v>
      </c>
      <c r="E5906" t="s">
        <v>4902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90395653247833252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9-1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69958698749542236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6-0,7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29</v>
      </c>
      <c r="D5909">
        <v>0.63876998424530029</v>
      </c>
      <c r="E5909" t="s">
        <v>30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29</v>
      </c>
      <c r="D5910">
        <v>0.56143850088119507</v>
      </c>
      <c r="E5910" t="s">
        <v>30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7223019003868103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7-0,8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150</v>
      </c>
      <c r="D5912">
        <v>0.86589944362640381</v>
      </c>
      <c r="E5912" t="s">
        <v>151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846</v>
      </c>
      <c r="D5913">
        <v>0.61570447683334351</v>
      </c>
      <c r="E5913" t="s">
        <v>847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54212981462478638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5-0,6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10496</v>
      </c>
      <c r="D5915">
        <v>0.58705097436904907</v>
      </c>
      <c r="E5915" t="s">
        <v>10497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5-0,6</v>
      </c>
      <c r="G5915" s="4" t="str" cm="1">
        <f t="array" ref="G5915">_xlfn.IFS(AND(D5915&lt;0.5),"Menor 0,5",AND(D5915&gt;=0.5),"Mayor 0,5")</f>
        <v>May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81742763519287109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2164</v>
      </c>
      <c r="D5917">
        <v>0.56110811233520508</v>
      </c>
      <c r="E5917" t="s">
        <v>2165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  <c r="G5917" s="4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11926</v>
      </c>
      <c r="D5918">
        <v>0.59836256504058838</v>
      </c>
      <c r="E5918" t="s">
        <v>11927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5-0,6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231</v>
      </c>
      <c r="D5919">
        <v>0.46036550402641302</v>
      </c>
      <c r="E5919" t="s">
        <v>1232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4-0,5</v>
      </c>
      <c r="G5919" s="4" t="str" cm="1">
        <f t="array" ref="G5919">_xlfn.IFS(AND(D5919&lt;0.5),"Menor 0,5",AND(D5919&gt;=0.5),"Mayor 0,5")</f>
        <v>Men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90107989311218262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68901652097702026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1021</v>
      </c>
      <c r="D5922">
        <v>0.64420157670974731</v>
      </c>
      <c r="E5922" t="s">
        <v>1022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68901652097702026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731</v>
      </c>
      <c r="D5924">
        <v>0.80679631233215332</v>
      </c>
      <c r="E5924" t="s">
        <v>732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8-0,9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3783</v>
      </c>
      <c r="D5925">
        <v>0.63022696971893311</v>
      </c>
      <c r="E5925" t="s">
        <v>3784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6-0,7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1778</v>
      </c>
      <c r="D5926">
        <v>0.59363460540771484</v>
      </c>
      <c r="E5926" t="s">
        <v>1779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5-0,6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150</v>
      </c>
      <c r="D5927">
        <v>0.83050596714019775</v>
      </c>
      <c r="E5927" t="s">
        <v>151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8-0,9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61324179172515869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6-0,7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13462</v>
      </c>
      <c r="D5929">
        <v>0.54513299465179443</v>
      </c>
      <c r="E5929" t="s">
        <v>13463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5-0,6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13706</v>
      </c>
      <c r="D5930">
        <v>0.52780932188034058</v>
      </c>
      <c r="E5930" t="s">
        <v>13707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5-0,6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90395653247833252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9-1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29</v>
      </c>
      <c r="D5932">
        <v>0.63876998424530029</v>
      </c>
      <c r="E5932" t="s">
        <v>30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69767856597900391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6-0,7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75347733497619629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7-0,8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7023</v>
      </c>
      <c r="D5935">
        <v>0.65533602237701416</v>
      </c>
      <c r="E5935" t="s">
        <v>7024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6-0,7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2885</v>
      </c>
      <c r="D5936">
        <v>0.51912635564804077</v>
      </c>
      <c r="E5936" t="s">
        <v>2886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5-0,6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10880</v>
      </c>
      <c r="D5937">
        <v>0.77272391319274902</v>
      </c>
      <c r="E5937" t="s">
        <v>10881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7-0,8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1926</v>
      </c>
      <c r="D5938">
        <v>0.59836256504058838</v>
      </c>
      <c r="E5938" t="s">
        <v>11927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5-0,6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1876</v>
      </c>
      <c r="D5939">
        <v>0.60817629098892212</v>
      </c>
      <c r="E5939" t="s">
        <v>1877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68901652097702026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731</v>
      </c>
      <c r="D5941">
        <v>0.80679631233215332</v>
      </c>
      <c r="E5941" t="s">
        <v>732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8-0,9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7223019003868103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7-0,8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471</v>
      </c>
      <c r="D5943">
        <v>0.50047099590301514</v>
      </c>
      <c r="E5943" t="s">
        <v>472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5-0,6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737</v>
      </c>
      <c r="D5944">
        <v>0.6260104775428772</v>
      </c>
      <c r="E5944" t="s">
        <v>73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6-0,7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4901</v>
      </c>
      <c r="D5945">
        <v>0.66095870733261108</v>
      </c>
      <c r="E5945" t="s">
        <v>4902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6-0,7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213</v>
      </c>
      <c r="D5946">
        <v>0.39371439814567571</v>
      </c>
      <c r="E5946" t="s">
        <v>10214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3-0,4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4901</v>
      </c>
      <c r="D5947">
        <v>0.48241701722145081</v>
      </c>
      <c r="E5947" t="s">
        <v>4902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2788</v>
      </c>
      <c r="D5948">
        <v>0.56217360496520996</v>
      </c>
      <c r="E5948" t="s">
        <v>2789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  <c r="G5948" s="4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69192248582839966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6-0,7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2788</v>
      </c>
      <c r="D5950">
        <v>0.60679912567138672</v>
      </c>
      <c r="E5950" t="s">
        <v>2789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6-0,7</v>
      </c>
      <c r="G5950" s="4" t="str" cm="1">
        <f t="array" ref="G5950">_xlfn.IFS(AND(D5950&lt;0.5),"Menor 0,5",AND(D5950&gt;=0.5),"Mayor 0,5")</f>
        <v>Mayor 0,5</v>
      </c>
    </row>
    <row r="5951" spans="1:7" x14ac:dyDescent="0.35">
      <c r="A5951">
        <v>5949</v>
      </c>
      <c r="B5951" t="s">
        <v>6608</v>
      </c>
      <c r="C5951" t="s">
        <v>4901</v>
      </c>
      <c r="D5951">
        <v>0.55218112468719482</v>
      </c>
      <c r="E5951" t="s">
        <v>4902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5-0,6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5155</v>
      </c>
      <c r="D5952">
        <v>0.79117476940155029</v>
      </c>
      <c r="E5952" t="s">
        <v>5156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7-0,8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898</v>
      </c>
      <c r="D5953">
        <v>0.66685479879379272</v>
      </c>
      <c r="E5953" t="s">
        <v>2899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6-0,7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90107989311218262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3484</v>
      </c>
      <c r="D5955">
        <v>0.54397636651992798</v>
      </c>
      <c r="E5955" t="s">
        <v>13485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5-0,6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79310500621795654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7-0,8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0.70308101177215576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7-0,8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60676759481430054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6-0,7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78834062814712524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7-0,8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1270</v>
      </c>
      <c r="D5960">
        <v>0.70950603485107422</v>
      </c>
      <c r="E5960" t="s">
        <v>11271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7-0,8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6938</v>
      </c>
      <c r="D5961">
        <v>0.62887841463088989</v>
      </c>
      <c r="E5961" t="s">
        <v>6939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6-0,7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67356222867965698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6-0,7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61934357881546021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6-0,7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879</v>
      </c>
      <c r="D5964">
        <v>0.60301059484481812</v>
      </c>
      <c r="E5964" t="s">
        <v>880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6-0,7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5042</v>
      </c>
      <c r="D5965">
        <v>0.62903237342834473</v>
      </c>
      <c r="E5965" t="s">
        <v>504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6-0,7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731</v>
      </c>
      <c r="D5966">
        <v>0.67007917165756226</v>
      </c>
      <c r="E5966" t="s">
        <v>732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6-0,7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1926</v>
      </c>
      <c r="D5967">
        <v>0.50007247924804688</v>
      </c>
      <c r="E5967" t="s">
        <v>11927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5-0,6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11130</v>
      </c>
      <c r="D5968">
        <v>0.45213797688484192</v>
      </c>
      <c r="E5968" t="s">
        <v>11131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0492</v>
      </c>
      <c r="D5969">
        <v>0.6385682225227356</v>
      </c>
      <c r="E5969" t="s">
        <v>1049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6-0,7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0302</v>
      </c>
      <c r="D5970">
        <v>0.64150995016098022</v>
      </c>
      <c r="E5970" t="s">
        <v>10303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6-0,7</v>
      </c>
      <c r="G5970" s="4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29</v>
      </c>
      <c r="D5971">
        <v>0.60356420278549194</v>
      </c>
      <c r="E5971" t="s">
        <v>30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11794</v>
      </c>
      <c r="D5972">
        <v>0.50879085063934326</v>
      </c>
      <c r="E5972" t="s">
        <v>11795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s="4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87159013748168945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46686363220214838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4-0,5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2003</v>
      </c>
      <c r="D5975">
        <v>0.43596261739730829</v>
      </c>
      <c r="E5975" t="s">
        <v>200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4-0,5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1136</v>
      </c>
      <c r="D5976">
        <v>0.4149172306060791</v>
      </c>
      <c r="E5976" t="s">
        <v>1113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4-0,5</v>
      </c>
      <c r="G5976" s="4" t="str" cm="1">
        <f t="array" ref="G5976">_xlfn.IFS(AND(D5976&lt;0.5),"Menor 0,5",AND(D5976&gt;=0.5),"Mayor 0,5")</f>
        <v>Menor 0,5</v>
      </c>
    </row>
    <row r="5977" spans="1:7" x14ac:dyDescent="0.35">
      <c r="A5977">
        <v>5975</v>
      </c>
      <c r="B5977" t="s">
        <v>6628</v>
      </c>
      <c r="C5977" t="s">
        <v>10476</v>
      </c>
      <c r="D5977">
        <v>0.35441857576370239</v>
      </c>
      <c r="E5977" t="s">
        <v>10477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3-0,4</v>
      </c>
      <c r="G5977" s="4" t="str" cm="1">
        <f t="array" ref="G5977">_xlfn.IFS(AND(D5977&lt;0.5),"Menor 0,5",AND(D5977&gt;=0.5),"Mayor 0,5")</f>
        <v>Menor 0,5</v>
      </c>
    </row>
    <row r="5978" spans="1:7" x14ac:dyDescent="0.35">
      <c r="A5978">
        <v>5976</v>
      </c>
      <c r="B5978" t="s">
        <v>6629</v>
      </c>
      <c r="C5978" t="s">
        <v>10081</v>
      </c>
      <c r="D5978">
        <v>0.47218221426010132</v>
      </c>
      <c r="E5978" t="s">
        <v>10082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4-0,5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0.70456993579864502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7-0,8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7223019003868103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7-0,8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10854</v>
      </c>
      <c r="D5981">
        <v>0.46275675296783447</v>
      </c>
      <c r="E5981" t="s">
        <v>10855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4-0,5</v>
      </c>
      <c r="G5981" s="4" t="str" cm="1">
        <f t="array" ref="G5981">_xlfn.IFS(AND(D5981&lt;0.5),"Menor 0,5",AND(D5981&gt;=0.5),"Mayor 0,5")</f>
        <v>Menor 0,5</v>
      </c>
    </row>
    <row r="5982" spans="1:7" x14ac:dyDescent="0.35">
      <c r="A5982">
        <v>5980</v>
      </c>
      <c r="B5982" t="s">
        <v>2547</v>
      </c>
      <c r="C5982" t="s">
        <v>13592</v>
      </c>
      <c r="D5982">
        <v>0.49814355373382568</v>
      </c>
      <c r="E5982" t="s">
        <v>13593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4-0,5</v>
      </c>
      <c r="G5982" s="4" t="str" cm="1">
        <f t="array" ref="G5982">_xlfn.IFS(AND(D5982&lt;0.5),"Menor 0,5",AND(D5982&gt;=0.5),"Mayor 0,5")</f>
        <v>Menor 0,5</v>
      </c>
    </row>
    <row r="5983" spans="1:7" x14ac:dyDescent="0.35">
      <c r="A5983">
        <v>5981</v>
      </c>
      <c r="B5983" t="s">
        <v>3577</v>
      </c>
      <c r="C5983" t="s">
        <v>1650</v>
      </c>
      <c r="D5983">
        <v>0.60276603698730469</v>
      </c>
      <c r="E5983" t="s">
        <v>1651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66215115785598755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6-0,7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265</v>
      </c>
      <c r="D5985">
        <v>0.64582139253616333</v>
      </c>
      <c r="E5985" t="s">
        <v>266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6-0,7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65</v>
      </c>
      <c r="D5986">
        <v>0.64086955785751343</v>
      </c>
      <c r="E5986" t="s">
        <v>266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6-0,7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265</v>
      </c>
      <c r="D5987">
        <v>0.56091684103012085</v>
      </c>
      <c r="E5987" t="s">
        <v>266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5-0,6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265</v>
      </c>
      <c r="D5988">
        <v>0.6041608452796936</v>
      </c>
      <c r="E5988" t="s">
        <v>266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265</v>
      </c>
      <c r="D5989">
        <v>0.64582139253616333</v>
      </c>
      <c r="E5989" t="s">
        <v>266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6-0,7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265</v>
      </c>
      <c r="D5990">
        <v>0.6041608452796936</v>
      </c>
      <c r="E5990" t="s">
        <v>266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4901</v>
      </c>
      <c r="D5991">
        <v>0.67267471551895142</v>
      </c>
      <c r="E5991" t="s">
        <v>4902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6-0,7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265</v>
      </c>
      <c r="D5992">
        <v>0.55680495500564575</v>
      </c>
      <c r="E5992" t="s">
        <v>266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5-0,6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1416</v>
      </c>
      <c r="D5993">
        <v>0.52683913707733154</v>
      </c>
      <c r="E5993" t="s">
        <v>1417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s="4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787</v>
      </c>
      <c r="D5994">
        <v>0.78608584403991699</v>
      </c>
      <c r="E5994" t="s">
        <v>78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7-0,8</v>
      </c>
      <c r="G5994" s="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1416</v>
      </c>
      <c r="D5995">
        <v>0.71239358186721802</v>
      </c>
      <c r="E5995" t="s">
        <v>1417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7-0,8</v>
      </c>
      <c r="G5995" s="4" t="str" cm="1">
        <f t="array" ref="G5995">_xlfn.IFS(AND(D5995&lt;0.5),"Menor 0,5",AND(D5995&gt;=0.5),"Mayor 0,5")</f>
        <v>Mayor 0,5</v>
      </c>
    </row>
    <row r="5996" spans="1:7" x14ac:dyDescent="0.35">
      <c r="A5996">
        <v>5994</v>
      </c>
      <c r="B5996" t="s">
        <v>6638</v>
      </c>
      <c r="C5996" t="s">
        <v>731</v>
      </c>
      <c r="D5996">
        <v>0.75742489099502563</v>
      </c>
      <c r="E5996" t="s">
        <v>732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7-0,8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12050</v>
      </c>
      <c r="D5997">
        <v>0.64090067148208618</v>
      </c>
      <c r="E5997" t="s">
        <v>1205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6-0,7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4863</v>
      </c>
      <c r="D5998">
        <v>0.4661005437374115</v>
      </c>
      <c r="E5998" t="s">
        <v>4864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4-0,5</v>
      </c>
      <c r="G5998" s="4" t="str" cm="1">
        <f t="array" ref="G5998">_xlfn.IFS(AND(D5998&lt;0.5),"Menor 0,5",AND(D5998&gt;=0.5),"Mayor 0,5")</f>
        <v>Menor 0,5</v>
      </c>
    </row>
    <row r="5999" spans="1:7" x14ac:dyDescent="0.35">
      <c r="A5999">
        <v>5997</v>
      </c>
      <c r="B5999" t="s">
        <v>6643</v>
      </c>
      <c r="C5999" t="s">
        <v>4132</v>
      </c>
      <c r="D5999">
        <v>0.47942554950714111</v>
      </c>
      <c r="E5999" t="s">
        <v>4133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4-0,5</v>
      </c>
      <c r="G5999" s="4" t="str" cm="1">
        <f t="array" ref="G5999">_xlfn.IFS(AND(D5999&lt;0.5),"Menor 0,5",AND(D5999&gt;=0.5),"Mayor 0,5")</f>
        <v>Menor 0,5</v>
      </c>
    </row>
    <row r="6000" spans="1:7" x14ac:dyDescent="0.35">
      <c r="A6000">
        <v>5998</v>
      </c>
      <c r="B6000" t="s">
        <v>2854</v>
      </c>
      <c r="C6000" t="s">
        <v>12050</v>
      </c>
      <c r="D6000">
        <v>0.60180044174194336</v>
      </c>
      <c r="E6000" t="s">
        <v>12051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6-0,7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4863</v>
      </c>
      <c r="D6001">
        <v>0.4661005437374115</v>
      </c>
      <c r="E6001" t="s">
        <v>4864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4-0,5</v>
      </c>
      <c r="G6001" s="4" t="str" cm="1">
        <f t="array" ref="G6001">_xlfn.IFS(AND(D6001&lt;0.5),"Menor 0,5",AND(D6001&gt;=0.5),"Mayor 0,5")</f>
        <v>Menor 0,5</v>
      </c>
    </row>
    <row r="6002" spans="1:7" x14ac:dyDescent="0.35">
      <c r="A6002">
        <v>6000</v>
      </c>
      <c r="B6002" t="s">
        <v>6643</v>
      </c>
      <c r="C6002" t="s">
        <v>4132</v>
      </c>
      <c r="D6002">
        <v>0.47942554950714111</v>
      </c>
      <c r="E6002" t="s">
        <v>4133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4-0,5</v>
      </c>
      <c r="G6002" s="4" t="str" cm="1">
        <f t="array" ref="G6002">_xlfn.IFS(AND(D6002&lt;0.5),"Menor 0,5",AND(D6002&gt;=0.5),"Mayor 0,5")</f>
        <v>Men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63623762130737305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6-0,7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12050</v>
      </c>
      <c r="D6004">
        <v>0.60180044174194336</v>
      </c>
      <c r="E6004" t="s">
        <v>12051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6-0,7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12050</v>
      </c>
      <c r="D6005">
        <v>0.64090067148208618</v>
      </c>
      <c r="E6005" t="s">
        <v>1205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6-0,7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12050</v>
      </c>
      <c r="D6006">
        <v>0.64090067148208618</v>
      </c>
      <c r="E6006" t="s">
        <v>1205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6-0,7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4863</v>
      </c>
      <c r="D6007">
        <v>0.4661005437374115</v>
      </c>
      <c r="E6007" t="s">
        <v>4864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4-0,5</v>
      </c>
      <c r="G6007" s="4" t="str" cm="1">
        <f t="array" ref="G6007">_xlfn.IFS(AND(D6007&lt;0.5),"Menor 0,5",AND(D6007&gt;=0.5),"Mayor 0,5")</f>
        <v>Menor 0,5</v>
      </c>
    </row>
    <row r="6008" spans="1:7" x14ac:dyDescent="0.35">
      <c r="A6008">
        <v>6006</v>
      </c>
      <c r="B6008" t="s">
        <v>6643</v>
      </c>
      <c r="C6008" t="s">
        <v>4132</v>
      </c>
      <c r="D6008">
        <v>0.47942554950714111</v>
      </c>
      <c r="E6008" t="s">
        <v>4133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4-0,5</v>
      </c>
      <c r="G6008" s="4" t="str" cm="1">
        <f t="array" ref="G6008">_xlfn.IFS(AND(D6008&lt;0.5),"Menor 0,5",AND(D6008&gt;=0.5),"Mayor 0,5")</f>
        <v>Menor 0,5</v>
      </c>
    </row>
    <row r="6009" spans="1:7" x14ac:dyDescent="0.35">
      <c r="A6009">
        <v>6007</v>
      </c>
      <c r="B6009" t="s">
        <v>2854</v>
      </c>
      <c r="C6009" t="s">
        <v>12050</v>
      </c>
      <c r="D6009">
        <v>0.60180044174194336</v>
      </c>
      <c r="E6009" t="s">
        <v>12051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6-0,7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12050</v>
      </c>
      <c r="D6010">
        <v>0.64090067148208618</v>
      </c>
      <c r="E6010" t="s">
        <v>1205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6-0,7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4863</v>
      </c>
      <c r="D6011">
        <v>0.4661005437374115</v>
      </c>
      <c r="E6011" t="s">
        <v>4864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4-0,5</v>
      </c>
      <c r="G6011" s="4" t="str" cm="1">
        <f t="array" ref="G6011">_xlfn.IFS(AND(D6011&lt;0.5),"Menor 0,5",AND(D6011&gt;=0.5),"Mayor 0,5")</f>
        <v>Menor 0,5</v>
      </c>
    </row>
    <row r="6012" spans="1:7" x14ac:dyDescent="0.35">
      <c r="A6012">
        <v>6010</v>
      </c>
      <c r="B6012" t="s">
        <v>6643</v>
      </c>
      <c r="C6012" t="s">
        <v>4132</v>
      </c>
      <c r="D6012">
        <v>0.47942554950714111</v>
      </c>
      <c r="E6012" t="s">
        <v>4133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4-0,5</v>
      </c>
      <c r="G6012" s="4" t="str" cm="1">
        <f t="array" ref="G6012">_xlfn.IFS(AND(D6012&lt;0.5),"Menor 0,5",AND(D6012&gt;=0.5),"Mayor 0,5")</f>
        <v>Menor 0,5</v>
      </c>
    </row>
    <row r="6013" spans="1:7" x14ac:dyDescent="0.35">
      <c r="A6013">
        <v>6011</v>
      </c>
      <c r="B6013" t="s">
        <v>2854</v>
      </c>
      <c r="C6013" t="s">
        <v>12050</v>
      </c>
      <c r="D6013">
        <v>0.60180044174194336</v>
      </c>
      <c r="E6013" t="s">
        <v>12051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6-0,7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12050</v>
      </c>
      <c r="D6014">
        <v>0.64090067148208618</v>
      </c>
      <c r="E6014" t="s">
        <v>1205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6-0,7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4863</v>
      </c>
      <c r="D6015">
        <v>0.4661005437374115</v>
      </c>
      <c r="E6015" t="s">
        <v>4864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4-0,5</v>
      </c>
      <c r="G6015" s="4" t="str" cm="1">
        <f t="array" ref="G6015">_xlfn.IFS(AND(D6015&lt;0.5),"Menor 0,5",AND(D6015&gt;=0.5),"Mayor 0,5")</f>
        <v>Menor 0,5</v>
      </c>
    </row>
    <row r="6016" spans="1:7" x14ac:dyDescent="0.35">
      <c r="A6016">
        <v>6014</v>
      </c>
      <c r="B6016" t="s">
        <v>6643</v>
      </c>
      <c r="C6016" t="s">
        <v>4132</v>
      </c>
      <c r="D6016">
        <v>0.47942554950714111</v>
      </c>
      <c r="E6016" t="s">
        <v>4133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4-0,5</v>
      </c>
      <c r="G6016" s="4" t="str" cm="1">
        <f t="array" ref="G6016">_xlfn.IFS(AND(D6016&lt;0.5),"Menor 0,5",AND(D6016&gt;=0.5),"Mayor 0,5")</f>
        <v>Menor 0,5</v>
      </c>
    </row>
    <row r="6017" spans="1:7" x14ac:dyDescent="0.35">
      <c r="A6017">
        <v>6015</v>
      </c>
      <c r="B6017" t="s">
        <v>2854</v>
      </c>
      <c r="C6017" t="s">
        <v>12050</v>
      </c>
      <c r="D6017">
        <v>0.60180044174194336</v>
      </c>
      <c r="E6017" t="s">
        <v>12051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6-0,7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410</v>
      </c>
      <c r="D6018">
        <v>0.76529550552368164</v>
      </c>
      <c r="E6018" t="s">
        <v>1411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7-0,8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69192248582839966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6-0,7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0.6686398983001709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6-0,7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13828</v>
      </c>
      <c r="D6021">
        <v>0.52573186159133911</v>
      </c>
      <c r="E6021" t="s">
        <v>1382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5-0,6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216</v>
      </c>
      <c r="D6022">
        <v>0.44354391098022461</v>
      </c>
      <c r="E6022" t="s">
        <v>2217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4-0,5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1208</v>
      </c>
      <c r="D6023">
        <v>0.34692057967185969</v>
      </c>
      <c r="E6023" t="s">
        <v>1209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3-0,4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29</v>
      </c>
      <c r="D6024">
        <v>0.64727300405502319</v>
      </c>
      <c r="E6024" t="s">
        <v>30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13500</v>
      </c>
      <c r="D6025">
        <v>0.45571780204772949</v>
      </c>
      <c r="E6025" t="s">
        <v>13501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17</v>
      </c>
      <c r="D6026">
        <v>0.58417606353759766</v>
      </c>
      <c r="E6026" t="s">
        <v>18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5-0,6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10558</v>
      </c>
      <c r="D6027">
        <v>0.50092685222625732</v>
      </c>
      <c r="E6027" t="s">
        <v>10559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5-0,6</v>
      </c>
      <c r="G6027" s="4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846</v>
      </c>
      <c r="D6028">
        <v>0.78714680671691895</v>
      </c>
      <c r="E6028" t="s">
        <v>847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7-0,8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48666423559188843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4-0,5</v>
      </c>
      <c r="G6029" s="4" t="str" cm="1">
        <f t="array" ref="G6029">_xlfn.IFS(AND(D6029&lt;0.5),"Menor 0,5",AND(D6029&gt;=0.5),"Mayor 0,5")</f>
        <v>Menor 0,5</v>
      </c>
    </row>
    <row r="6030" spans="1:7" x14ac:dyDescent="0.35">
      <c r="A6030">
        <v>6028</v>
      </c>
      <c r="B6030" t="s">
        <v>6656</v>
      </c>
      <c r="C6030" t="s">
        <v>11690</v>
      </c>
      <c r="D6030">
        <v>0.51987814903259277</v>
      </c>
      <c r="E6030" t="s">
        <v>11691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519</v>
      </c>
      <c r="D6031">
        <v>0.58013665676116943</v>
      </c>
      <c r="E6031" t="s">
        <v>1520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5-0,6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2187</v>
      </c>
      <c r="D6032">
        <v>0.49627342820167542</v>
      </c>
      <c r="E6032" t="s">
        <v>2188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4-0,5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47753837704658508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4-0,5</v>
      </c>
      <c r="G6033" s="4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879</v>
      </c>
      <c r="D6034">
        <v>0.68753170967102051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6-0,7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80015939474105835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8-0,9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879</v>
      </c>
      <c r="D6036">
        <v>0.60301059484481812</v>
      </c>
      <c r="E6036" t="s">
        <v>880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6-0,7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6938</v>
      </c>
      <c r="D6037">
        <v>0.57930266857147217</v>
      </c>
      <c r="E6037" t="s">
        <v>6939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5-0,6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633</v>
      </c>
      <c r="D6038">
        <v>0.55729460716247559</v>
      </c>
      <c r="E6038" t="s">
        <v>634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5-0,6</v>
      </c>
      <c r="G6038" s="4" t="str" cm="1">
        <f t="array" ref="G6038">_xlfn.IFS(AND(D6038&lt;0.5),"Menor 0,5",AND(D6038&gt;=0.5),"Mayor 0,5")</f>
        <v>Mayor 0,5</v>
      </c>
    </row>
    <row r="6039" spans="1:7" x14ac:dyDescent="0.35">
      <c r="A6039">
        <v>6037</v>
      </c>
      <c r="B6039" t="s">
        <v>3357</v>
      </c>
      <c r="C6039" t="s">
        <v>4901</v>
      </c>
      <c r="D6039">
        <v>0.69309967756271362</v>
      </c>
      <c r="E6039" t="s">
        <v>4902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6-0,7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646</v>
      </c>
      <c r="D6040">
        <v>0.5488126277923584</v>
      </c>
      <c r="E6040" t="s">
        <v>1647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5-0,6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1778</v>
      </c>
      <c r="D6041">
        <v>0.55664259195327759</v>
      </c>
      <c r="E6041" t="s">
        <v>1779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5-0,6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67888146638870239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6-0,7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68103599548339844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6-0,7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5189964771270752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5-0,6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7898</v>
      </c>
      <c r="D6045">
        <v>0.55557024478912354</v>
      </c>
      <c r="E6045" t="s">
        <v>7899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5-0,6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3217</v>
      </c>
      <c r="D6046">
        <v>0.53315520286560059</v>
      </c>
      <c r="E6046" t="s">
        <v>3218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5-0,6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0.68237709999084473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6-0,7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9</v>
      </c>
      <c r="D6048">
        <v>0.60459238290786743</v>
      </c>
      <c r="E6048" t="s">
        <v>30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6-0,7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10688</v>
      </c>
      <c r="D6049">
        <v>0.53302848339080811</v>
      </c>
      <c r="E6049" t="s">
        <v>10689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9356</v>
      </c>
      <c r="D6050">
        <v>0.59439718723297119</v>
      </c>
      <c r="E6050" t="s">
        <v>9357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5-0,6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3882</v>
      </c>
      <c r="D6051">
        <v>0.50784415006637573</v>
      </c>
      <c r="E6051" t="s">
        <v>1388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5-0,6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775</v>
      </c>
      <c r="D6052">
        <v>0.76530134677886963</v>
      </c>
      <c r="E6052" t="s">
        <v>1776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7-0,8</v>
      </c>
      <c r="G6052" s="4" t="str" cm="1">
        <f t="array" ref="G6052">_xlfn.IFS(AND(D6052&lt;0.5),"Menor 0,5",AND(D6052&gt;=0.5),"Mayor 0,5")</f>
        <v>Mayor 0,5</v>
      </c>
    </row>
    <row r="6053" spans="1:7" x14ac:dyDescent="0.35">
      <c r="A6053">
        <v>6051</v>
      </c>
      <c r="B6053" t="s">
        <v>6677</v>
      </c>
      <c r="C6053" t="s">
        <v>13476</v>
      </c>
      <c r="D6053">
        <v>0.48165217041969299</v>
      </c>
      <c r="E6053" t="s">
        <v>13477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4-0,5</v>
      </c>
      <c r="G6053" s="4" t="str" cm="1">
        <f t="array" ref="G6053">_xlfn.IFS(AND(D6053&lt;0.5),"Menor 0,5",AND(D6053&gt;=0.5),"Mayor 0,5")</f>
        <v>Menor 0,5</v>
      </c>
    </row>
    <row r="6054" spans="1:7" x14ac:dyDescent="0.35">
      <c r="A6054">
        <v>6052</v>
      </c>
      <c r="B6054" t="s">
        <v>6678</v>
      </c>
      <c r="C6054" t="s">
        <v>9394</v>
      </c>
      <c r="D6054">
        <v>0.61383765935897827</v>
      </c>
      <c r="E6054" t="s">
        <v>9395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68178224563598633</v>
      </c>
      <c r="E6055" t="s">
        <v>9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6-0,7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10852</v>
      </c>
      <c r="D6056">
        <v>0.39399796724319458</v>
      </c>
      <c r="E6056" t="s">
        <v>10853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3-0,4</v>
      </c>
      <c r="G6056" s="4" t="str" cm="1">
        <f t="array" ref="G6056">_xlfn.IFS(AND(D6056&lt;0.5),"Menor 0,5",AND(D6056&gt;=0.5),"Mayor 0,5")</f>
        <v>Menor 0,5</v>
      </c>
    </row>
    <row r="6057" spans="1:7" x14ac:dyDescent="0.35">
      <c r="A6057">
        <v>6055</v>
      </c>
      <c r="B6057" t="s">
        <v>5952</v>
      </c>
      <c r="C6057" t="s">
        <v>13606</v>
      </c>
      <c r="D6057">
        <v>0.54969054460525513</v>
      </c>
      <c r="E6057" t="s">
        <v>13607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5-0,6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29</v>
      </c>
      <c r="D6058">
        <v>0.63876998424530029</v>
      </c>
      <c r="E6058" t="s">
        <v>30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4901</v>
      </c>
      <c r="D6059">
        <v>0.6855243444442749</v>
      </c>
      <c r="E6059" t="s">
        <v>4902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6-0,7</v>
      </c>
      <c r="G6059" s="4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10524</v>
      </c>
      <c r="D6060">
        <v>0.44420614838600159</v>
      </c>
      <c r="E6060" t="s">
        <v>10525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4-0,5</v>
      </c>
      <c r="G6060" s="4" t="str" cm="1">
        <f t="array" ref="G6060">_xlfn.IFS(AND(D6060&lt;0.5),"Menor 0,5",AND(D6060&gt;=0.5),"Mayor 0,5")</f>
        <v>Menor 0,5</v>
      </c>
    </row>
    <row r="6061" spans="1:7" x14ac:dyDescent="0.35">
      <c r="A6061">
        <v>6059</v>
      </c>
      <c r="B6061" t="s">
        <v>6682</v>
      </c>
      <c r="C6061" t="s">
        <v>4901</v>
      </c>
      <c r="D6061">
        <v>0.67433673143386841</v>
      </c>
      <c r="E6061" t="s">
        <v>4902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6-0,7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29</v>
      </c>
      <c r="D6062">
        <v>0.63876998424530029</v>
      </c>
      <c r="E6062" t="s">
        <v>30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3262</v>
      </c>
      <c r="D6063">
        <v>0.52871137857437134</v>
      </c>
      <c r="E6063" t="s">
        <v>13263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5-0,6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12492</v>
      </c>
      <c r="D6064">
        <v>0.67835873365402222</v>
      </c>
      <c r="E6064" t="s">
        <v>12493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6-0,7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67678487300872803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6-0,7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545</v>
      </c>
      <c r="D6066">
        <v>0.60394024848937988</v>
      </c>
      <c r="E6066" t="s">
        <v>6546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2885</v>
      </c>
      <c r="D6067">
        <v>0.4372006356716156</v>
      </c>
      <c r="E6067" t="s">
        <v>2886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4-0,5</v>
      </c>
      <c r="G6067" s="4" t="str" cm="1">
        <f t="array" ref="G6067">_xlfn.IFS(AND(D6067&lt;0.5),"Menor 0,5",AND(D6067&gt;=0.5),"Mayor 0,5")</f>
        <v>Menor 0,5</v>
      </c>
    </row>
    <row r="6068" spans="1:7" x14ac:dyDescent="0.35">
      <c r="A6068">
        <v>6066</v>
      </c>
      <c r="B6068" t="s">
        <v>66</v>
      </c>
      <c r="C6068" t="s">
        <v>67</v>
      </c>
      <c r="D6068">
        <v>0.82281589508056641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8-0,9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58</v>
      </c>
      <c r="D6069">
        <v>0.43910875916481018</v>
      </c>
      <c r="E6069" t="s">
        <v>59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4-0,5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1234</v>
      </c>
      <c r="D6070">
        <v>0.46089711785316467</v>
      </c>
      <c r="E6070" t="s">
        <v>1235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4-0,5</v>
      </c>
      <c r="G6070" s="4" t="str" cm="1">
        <f t="array" ref="G6070">_xlfn.IFS(AND(D6070&lt;0.5),"Menor 0,5",AND(D6070&gt;=0.5),"Mayor 0,5")</f>
        <v>Menor 0,5</v>
      </c>
    </row>
    <row r="6071" spans="1:7" x14ac:dyDescent="0.35">
      <c r="A6071">
        <v>6069</v>
      </c>
      <c r="B6071" t="s">
        <v>5538</v>
      </c>
      <c r="C6071" t="s">
        <v>1554</v>
      </c>
      <c r="D6071">
        <v>0.53918230533599854</v>
      </c>
      <c r="E6071" t="s">
        <v>1555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5-0,6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66436511278152466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6-0,7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446</v>
      </c>
      <c r="D6073">
        <v>0.48144486546516418</v>
      </c>
      <c r="E6073" t="s">
        <v>447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4-0,5</v>
      </c>
      <c r="G6073" s="4" t="str" cm="1">
        <f t="array" ref="G6073">_xlfn.IFS(AND(D6073&lt;0.5),"Menor 0,5",AND(D6073&gt;=0.5),"Mayor 0,5")</f>
        <v>Menor 0,5</v>
      </c>
    </row>
    <row r="6074" spans="1:7" x14ac:dyDescent="0.35">
      <c r="A6074">
        <v>6072</v>
      </c>
      <c r="B6074" t="s">
        <v>1275</v>
      </c>
      <c r="C6074" t="s">
        <v>4901</v>
      </c>
      <c r="D6074">
        <v>0.6472623348236084</v>
      </c>
      <c r="E6074" t="s">
        <v>4902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6-0,7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57605713605880737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5-0,6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9356</v>
      </c>
      <c r="D6076">
        <v>0.62339860200881958</v>
      </c>
      <c r="E6076" t="s">
        <v>9357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6-0,7</v>
      </c>
      <c r="G6076" s="4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83159637451171875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8-0,9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592</v>
      </c>
      <c r="D6078">
        <v>0.49814355373382568</v>
      </c>
      <c r="E6078" t="s">
        <v>13593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4-0,5</v>
      </c>
      <c r="G6078" s="4" t="str" cm="1">
        <f t="array" ref="G6078">_xlfn.IFS(AND(D6078&lt;0.5),"Menor 0,5",AND(D6078&gt;=0.5),"Mayor 0,5")</f>
        <v>Menor 0,5</v>
      </c>
    </row>
    <row r="6079" spans="1:7" x14ac:dyDescent="0.35">
      <c r="A6079">
        <v>6077</v>
      </c>
      <c r="B6079" t="s">
        <v>6690</v>
      </c>
      <c r="C6079" t="s">
        <v>3214</v>
      </c>
      <c r="D6079">
        <v>0.53405696153640747</v>
      </c>
      <c r="E6079" t="s">
        <v>3215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5-0,6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68103599548339844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6-0,7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4197</v>
      </c>
      <c r="D6081">
        <v>0.56105691194534302</v>
      </c>
      <c r="E6081" t="s">
        <v>4198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62273693084716797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6-0,7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13514</v>
      </c>
      <c r="D6083">
        <v>0.74586713314056396</v>
      </c>
      <c r="E6083" t="s">
        <v>1351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7-0,8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12318</v>
      </c>
      <c r="D6084">
        <v>0.64261132478713989</v>
      </c>
      <c r="E6084" t="s">
        <v>12319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6-0,7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3530</v>
      </c>
      <c r="D6085">
        <v>0.50461608171463013</v>
      </c>
      <c r="E6085" t="s">
        <v>13531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5-0,6</v>
      </c>
      <c r="G6085" s="4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13514</v>
      </c>
      <c r="D6086">
        <v>0.61920744180679321</v>
      </c>
      <c r="E6086" t="s">
        <v>13515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1876</v>
      </c>
      <c r="D6087">
        <v>0.72297400236129761</v>
      </c>
      <c r="E6087" t="s">
        <v>187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7-0,8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410</v>
      </c>
      <c r="D6088">
        <v>0.73975652456283569</v>
      </c>
      <c r="E6088" t="s">
        <v>1411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7-0,8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0616</v>
      </c>
      <c r="D6089">
        <v>0.66202205419540405</v>
      </c>
      <c r="E6089" t="s">
        <v>10617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6-0,7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0.63183730840682983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6-0,7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5053</v>
      </c>
      <c r="D6091">
        <v>0.66221892833709717</v>
      </c>
      <c r="E6091" t="s">
        <v>5054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6-0,7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3246</v>
      </c>
      <c r="D6092">
        <v>0.73550206422805786</v>
      </c>
      <c r="E6092" t="s">
        <v>324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7-0,8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68103599548339844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6-0,7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6232</v>
      </c>
      <c r="D6094">
        <v>0.54553955793380737</v>
      </c>
      <c r="E6094" t="s">
        <v>6233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5-0,6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0.68237709999084473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6-0,7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6545</v>
      </c>
      <c r="D6096">
        <v>0.6857912540435791</v>
      </c>
      <c r="E6096" t="s">
        <v>6546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6-0,7</v>
      </c>
      <c r="G6096" s="4" t="str" cm="1">
        <f t="array" ref="G6096">_xlfn.IFS(AND(D6096&lt;0.5),"Menor 0,5",AND(D6096&gt;=0.5),"Mayor 0,5")</f>
        <v>May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7223019003868103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7-0,8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1778</v>
      </c>
      <c r="D6098">
        <v>0.5710870623588562</v>
      </c>
      <c r="E6098" t="s">
        <v>1779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5-0,6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1778</v>
      </c>
      <c r="D6099">
        <v>0.59363460540771484</v>
      </c>
      <c r="E6099" t="s">
        <v>1779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5-0,6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1778</v>
      </c>
      <c r="D6100">
        <v>0.53916823863983154</v>
      </c>
      <c r="E6100" t="s">
        <v>1779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5-0,6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1778</v>
      </c>
      <c r="D6101">
        <v>0.5710870623588562</v>
      </c>
      <c r="E6101" t="s">
        <v>1779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5-0,6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150</v>
      </c>
      <c r="D6102">
        <v>0.65132397413253784</v>
      </c>
      <c r="E6102" t="s">
        <v>15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50</v>
      </c>
      <c r="D6103">
        <v>0.66682904958724976</v>
      </c>
      <c r="E6103" t="s">
        <v>15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6-0,7</v>
      </c>
      <c r="G6103" s="4" t="str" cm="1">
        <f t="array" ref="G6103">_xlfn.IFS(AND(D6103&lt;0.5),"Menor 0,5",AND(D6103&gt;=0.5),"Mayor 0,5")</f>
        <v>Mayor 0,5</v>
      </c>
    </row>
    <row r="6104" spans="1:7" x14ac:dyDescent="0.35">
      <c r="A6104">
        <v>6102</v>
      </c>
      <c r="B6104" t="s">
        <v>2978</v>
      </c>
      <c r="C6104" t="s">
        <v>1778</v>
      </c>
      <c r="D6104">
        <v>0.5710870623588562</v>
      </c>
      <c r="E6104" t="s">
        <v>1779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5-0,6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1778</v>
      </c>
      <c r="D6105">
        <v>0.59363460540771484</v>
      </c>
      <c r="E6105" t="s">
        <v>1779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5-0,6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64665144681930542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6-0,7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1800</v>
      </c>
      <c r="D6107">
        <v>0.61065924167633057</v>
      </c>
      <c r="E6107" t="s">
        <v>1801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6-0,7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734</v>
      </c>
      <c r="D6108">
        <v>0.58465772867202759</v>
      </c>
      <c r="E6108" t="s">
        <v>1735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5-0,6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021</v>
      </c>
      <c r="D6109">
        <v>0.69990009069442749</v>
      </c>
      <c r="E6109" t="s">
        <v>1022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10600</v>
      </c>
      <c r="D6110">
        <v>0.66473984718322754</v>
      </c>
      <c r="E6110" t="s">
        <v>10601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6-0,7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2885</v>
      </c>
      <c r="D6111">
        <v>0.51912635564804077</v>
      </c>
      <c r="E6111" t="s">
        <v>2886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5-0,6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388</v>
      </c>
      <c r="D6112">
        <v>0.61212348937988281</v>
      </c>
      <c r="E6112" t="s">
        <v>389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6-0,7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9394</v>
      </c>
      <c r="D6113">
        <v>0.62704735994338989</v>
      </c>
      <c r="E6113" t="s">
        <v>9395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6938</v>
      </c>
      <c r="D6114">
        <v>0.57930266857147217</v>
      </c>
      <c r="E6114" t="s">
        <v>6939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5-0,6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1728</v>
      </c>
      <c r="D6115">
        <v>0.67677402496337891</v>
      </c>
      <c r="E6115" t="s">
        <v>117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6-0,7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0600</v>
      </c>
      <c r="D6116">
        <v>0.73387992382049561</v>
      </c>
      <c r="E6116" t="s">
        <v>10601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60409629344940186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6-0,7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70315098762512207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7-0,8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8621</v>
      </c>
      <c r="D6119">
        <v>0.55548542737960815</v>
      </c>
      <c r="E6119" t="s">
        <v>8622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5-0,6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265</v>
      </c>
      <c r="D6120">
        <v>0.36709070205688482</v>
      </c>
      <c r="E6120" t="s">
        <v>266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3-0,4</v>
      </c>
      <c r="G6120" s="4" t="str" cm="1">
        <f t="array" ref="G6120">_xlfn.IFS(AND(D6120&lt;0.5),"Menor 0,5",AND(D6120&gt;=0.5),"Mayor 0,5")</f>
        <v>Menor 0,5</v>
      </c>
    </row>
    <row r="6121" spans="1:7" x14ac:dyDescent="0.35">
      <c r="A6121">
        <v>6119</v>
      </c>
      <c r="B6121" t="s">
        <v>5098</v>
      </c>
      <c r="C6121" t="s">
        <v>67</v>
      </c>
      <c r="D6121">
        <v>0.69135886430740356</v>
      </c>
      <c r="E6121" t="s">
        <v>68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6-0,7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672</v>
      </c>
      <c r="D6122">
        <v>0.89463615417480469</v>
      </c>
      <c r="E6122" t="s">
        <v>2673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8-0,9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1021</v>
      </c>
      <c r="D6123">
        <v>0.78114581108093262</v>
      </c>
      <c r="E6123" t="s">
        <v>1022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0.90097337961196899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150</v>
      </c>
      <c r="D6125">
        <v>0.86589944362640381</v>
      </c>
      <c r="E6125" t="s">
        <v>151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61892104148864746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6-0,7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6029</v>
      </c>
      <c r="D6127">
        <v>0.74717605113983154</v>
      </c>
      <c r="E6127" t="s">
        <v>6030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1021</v>
      </c>
      <c r="D6128">
        <v>0.78114581108093262</v>
      </c>
      <c r="E6128" t="s">
        <v>1022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0.90097337961196899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150</v>
      </c>
      <c r="D6130">
        <v>0.86589944362640381</v>
      </c>
      <c r="E6130" t="s">
        <v>151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61892104148864746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6-0,7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6029</v>
      </c>
      <c r="D6132">
        <v>0.74717605113983154</v>
      </c>
      <c r="E6132" t="s">
        <v>6030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0.82281589508056641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8-0,9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13626</v>
      </c>
      <c r="D6134">
        <v>0.49322038888931269</v>
      </c>
      <c r="E6134" t="s">
        <v>13627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4-0,5</v>
      </c>
      <c r="G6134" s="4" t="str" cm="1">
        <f t="array" ref="G6134">_xlfn.IFS(AND(D6134&lt;0.5),"Menor 0,5",AND(D6134&gt;=0.5),"Mayor 0,5")</f>
        <v>Menor 0,5</v>
      </c>
    </row>
    <row r="6135" spans="1:7" x14ac:dyDescent="0.35">
      <c r="A6135">
        <v>6133</v>
      </c>
      <c r="B6135" t="s">
        <v>5207</v>
      </c>
      <c r="C6135" t="s">
        <v>13772</v>
      </c>
      <c r="D6135">
        <v>0.52593451738357544</v>
      </c>
      <c r="E6135" t="s">
        <v>13773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5-0,6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1064</v>
      </c>
      <c r="D6136">
        <v>0.50674229860305786</v>
      </c>
      <c r="E6136" t="s">
        <v>11065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5-0,6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146917462348938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347</v>
      </c>
      <c r="D6138">
        <v>0.62518990039825439</v>
      </c>
      <c r="E6138" t="s">
        <v>34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7223019003868103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7-0,8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917</v>
      </c>
      <c r="D6140">
        <v>0.63946366310119629</v>
      </c>
      <c r="E6140" t="s">
        <v>691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11042</v>
      </c>
      <c r="D6141">
        <v>0.72627437114715576</v>
      </c>
      <c r="E6141" t="s">
        <v>11043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7-0,8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26</v>
      </c>
      <c r="D6142">
        <v>0.621451735496521</v>
      </c>
      <c r="E6142" t="s">
        <v>2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3867</v>
      </c>
      <c r="D6143">
        <v>0.74471086263656616</v>
      </c>
      <c r="E6143" t="s">
        <v>3868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7-0,8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58027434349060059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5-0,6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75347733497619629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7-0,8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317</v>
      </c>
      <c r="D6146">
        <v>0.80834192037582397</v>
      </c>
      <c r="E6146" t="s">
        <v>131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3884</v>
      </c>
      <c r="D6147">
        <v>0.71587151288986206</v>
      </c>
      <c r="E6147" t="s">
        <v>13885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0.77987223863601685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7-0,8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29</v>
      </c>
      <c r="D6149">
        <v>0.70160442590713501</v>
      </c>
      <c r="E6149" t="s">
        <v>30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7-0,8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78420108556747437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7-0,8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10880</v>
      </c>
      <c r="D6151">
        <v>0.77272391319274902</v>
      </c>
      <c r="E6151" t="s">
        <v>10881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7-0,8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106</v>
      </c>
      <c r="D6152">
        <v>0.59420228004455566</v>
      </c>
      <c r="E6152" t="s">
        <v>1107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5-0,6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06</v>
      </c>
      <c r="D6153">
        <v>0.58445310592651367</v>
      </c>
      <c r="E6153" t="s">
        <v>1107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5-0,6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3886</v>
      </c>
      <c r="D6154">
        <v>0.44002985954284668</v>
      </c>
      <c r="E6154" t="s">
        <v>13887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4-0,5</v>
      </c>
      <c r="G6154" s="4" t="str" cm="1">
        <f t="array" ref="G6154">_xlfn.IFS(AND(D6154&lt;0.5),"Menor 0,5",AND(D6154&gt;=0.5),"Mayor 0,5")</f>
        <v>Menor 0,5</v>
      </c>
    </row>
    <row r="6155" spans="1:7" x14ac:dyDescent="0.35">
      <c r="A6155">
        <v>6153</v>
      </c>
      <c r="B6155" t="s">
        <v>5535</v>
      </c>
      <c r="C6155" t="s">
        <v>5603</v>
      </c>
      <c r="D6155">
        <v>0.58439141511917114</v>
      </c>
      <c r="E6155" t="s">
        <v>5604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5-0,6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12762</v>
      </c>
      <c r="D6156">
        <v>0.6850925087928772</v>
      </c>
      <c r="E6156" t="s">
        <v>12763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6-0,7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2835</v>
      </c>
      <c r="D6157">
        <v>0.64999908208847046</v>
      </c>
      <c r="E6157" t="s">
        <v>2836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554</v>
      </c>
      <c r="D6158">
        <v>0.58481895923614502</v>
      </c>
      <c r="E6158" t="s">
        <v>1555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5-0,6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10880</v>
      </c>
      <c r="D6159">
        <v>0.77272391319274902</v>
      </c>
      <c r="E6159" t="s">
        <v>10881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7-0,8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13484</v>
      </c>
      <c r="D6160">
        <v>0.66340088844299316</v>
      </c>
      <c r="E6160" t="s">
        <v>13485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6-0,7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2835</v>
      </c>
      <c r="D6161">
        <v>0.62442946434020996</v>
      </c>
      <c r="E6161" t="s">
        <v>2836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2838</v>
      </c>
      <c r="D6162">
        <v>0.65849924087524414</v>
      </c>
      <c r="E6162" t="s">
        <v>12839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6-0,7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13090</v>
      </c>
      <c r="D6163">
        <v>0.66125977039337158</v>
      </c>
      <c r="E6163" t="s">
        <v>13091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6-0,7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388</v>
      </c>
      <c r="D6164">
        <v>0.61212348937988281</v>
      </c>
      <c r="E6164" t="s">
        <v>389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6-0,7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6029</v>
      </c>
      <c r="D6165">
        <v>0.74717605113983154</v>
      </c>
      <c r="E6165" t="s">
        <v>6030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6029</v>
      </c>
      <c r="D6166">
        <v>0.59796226024627686</v>
      </c>
      <c r="E6166" t="s">
        <v>6030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5-0,6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1021</v>
      </c>
      <c r="D6167">
        <v>0.72359538078308105</v>
      </c>
      <c r="E6167" t="s">
        <v>1022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7-0,8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7122800350189209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5155</v>
      </c>
      <c r="D6169">
        <v>0.7490081787109375</v>
      </c>
      <c r="E6169" t="s">
        <v>5156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7-0,8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81956690549850464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8-0,9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82962852716445923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8-0,9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1897425651550293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13092</v>
      </c>
      <c r="D6173">
        <v>0.55585688352584839</v>
      </c>
      <c r="E6173" t="s">
        <v>13093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1130</v>
      </c>
      <c r="D6174">
        <v>0.38750019669532781</v>
      </c>
      <c r="E6174" t="s">
        <v>11131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3-0,4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10288</v>
      </c>
      <c r="D6175">
        <v>0.58787524700164795</v>
      </c>
      <c r="E6175" t="s">
        <v>10289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5-0,6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10430</v>
      </c>
      <c r="D6176">
        <v>0.54854607582092285</v>
      </c>
      <c r="E6176" t="s">
        <v>10431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12166</v>
      </c>
      <c r="D6177">
        <v>0.56646728515625</v>
      </c>
      <c r="E6177" t="s">
        <v>12167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5-0,6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1021</v>
      </c>
      <c r="D6178">
        <v>0.63360333442687988</v>
      </c>
      <c r="E6178" t="s">
        <v>1022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6-0,7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510</v>
      </c>
      <c r="D6179">
        <v>0.59764140844345093</v>
      </c>
      <c r="E6179" t="s">
        <v>511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5-0,6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388</v>
      </c>
      <c r="D6180">
        <v>0.61212348937988281</v>
      </c>
      <c r="E6180" t="s">
        <v>389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6-0,7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6029</v>
      </c>
      <c r="D6181">
        <v>0.74717605113983154</v>
      </c>
      <c r="E6181" t="s">
        <v>6030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0.71192723512649536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7-0,8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0796</v>
      </c>
      <c r="D6183">
        <v>0.5821300745010376</v>
      </c>
      <c r="E6183" t="s">
        <v>10797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5-0,6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963</v>
      </c>
      <c r="D6184">
        <v>0.66735237836837769</v>
      </c>
      <c r="E6184" t="s">
        <v>1964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6-0,7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79083704948425293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7-0,8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3066</v>
      </c>
      <c r="D6186">
        <v>0.652823805809021</v>
      </c>
      <c r="E6186" t="s">
        <v>3067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6-0,7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0.83855491876602173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8-0,9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731</v>
      </c>
      <c r="D6188">
        <v>0.80679631233215332</v>
      </c>
      <c r="E6188" t="s">
        <v>732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8-0,9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7799457311630249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64033293724060059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6-0,7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10368</v>
      </c>
      <c r="D6191">
        <v>0.65683317184448242</v>
      </c>
      <c r="E6191" t="s">
        <v>10369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6-0,7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471</v>
      </c>
      <c r="D6192">
        <v>0.46617969870567322</v>
      </c>
      <c r="E6192" t="s">
        <v>472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51443493366241455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5-0,6</v>
      </c>
      <c r="G6193" s="4" t="str" cm="1">
        <f t="array" ref="G6193">_xlfn.IFS(AND(D6193&lt;0.5),"Menor 0,5",AND(D6193&gt;=0.5),"Mayor 0,5")</f>
        <v>Mayor 0,5</v>
      </c>
    </row>
    <row r="6194" spans="1:7" x14ac:dyDescent="0.35">
      <c r="A6194">
        <v>6192</v>
      </c>
      <c r="B6194" t="s">
        <v>1168</v>
      </c>
      <c r="C6194" t="s">
        <v>8128</v>
      </c>
      <c r="D6194">
        <v>0.53969097137451172</v>
      </c>
      <c r="E6194" t="s">
        <v>8129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5-0,6</v>
      </c>
      <c r="G6194" s="4" t="str" cm="1">
        <f t="array" ref="G6194">_xlfn.IFS(AND(D6194&lt;0.5),"Menor 0,5",AND(D6194&gt;=0.5),"Mayor 0,5")</f>
        <v>Mayor 0,5</v>
      </c>
    </row>
    <row r="6195" spans="1:7" x14ac:dyDescent="0.35">
      <c r="A6195">
        <v>6193</v>
      </c>
      <c r="B6195" t="s">
        <v>6743</v>
      </c>
      <c r="C6195" t="s">
        <v>1800</v>
      </c>
      <c r="D6195">
        <v>0.46589109301567078</v>
      </c>
      <c r="E6195" t="s">
        <v>1801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4-0,5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6586</v>
      </c>
      <c r="D6196">
        <v>0.53421390056610107</v>
      </c>
      <c r="E6196" t="s">
        <v>6587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5-0,6</v>
      </c>
      <c r="G6196" s="4" t="str" cm="1">
        <f t="array" ref="G6196">_xlfn.IFS(AND(D6196&lt;0.5),"Menor 0,5",AND(D6196&gt;=0.5),"Mayor 0,5")</f>
        <v>Mayor 0,5</v>
      </c>
    </row>
    <row r="6197" spans="1:7" x14ac:dyDescent="0.35">
      <c r="A6197">
        <v>6195</v>
      </c>
      <c r="B6197" t="s">
        <v>2066</v>
      </c>
      <c r="C6197" t="s">
        <v>971</v>
      </c>
      <c r="D6197">
        <v>0.69343435764312744</v>
      </c>
      <c r="E6197" t="s">
        <v>972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6-0,7</v>
      </c>
      <c r="G6197" s="4" t="str" cm="1">
        <f t="array" ref="G6197">_xlfn.IFS(AND(D6197&lt;0.5),"Menor 0,5",AND(D6197&gt;=0.5),"Mayor 0,5")</f>
        <v>Mayor 0,5</v>
      </c>
    </row>
    <row r="6198" spans="1:7" x14ac:dyDescent="0.35">
      <c r="A6198">
        <v>6196</v>
      </c>
      <c r="B6198" t="s">
        <v>939</v>
      </c>
      <c r="C6198" t="s">
        <v>7023</v>
      </c>
      <c r="D6198">
        <v>0.58493560552597046</v>
      </c>
      <c r="E6198" t="s">
        <v>7024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664</v>
      </c>
      <c r="D6199">
        <v>0.4932829737663269</v>
      </c>
      <c r="E6199" t="s">
        <v>66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4-0,5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56216603517532349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5-0,6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0500</v>
      </c>
      <c r="D6201">
        <v>0.53998905420303345</v>
      </c>
      <c r="E6201" t="s">
        <v>10501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5-0,6</v>
      </c>
      <c r="G6201" s="4" t="str" cm="1">
        <f t="array" ref="G6201">_xlfn.IFS(AND(D6201&lt;0.5),"Menor 0,5",AND(D6201&gt;=0.5),"Mayor 0,5")</f>
        <v>Mayor 0,5</v>
      </c>
    </row>
    <row r="6202" spans="1:7" x14ac:dyDescent="0.35">
      <c r="A6202">
        <v>6200</v>
      </c>
      <c r="B6202" t="s">
        <v>2655</v>
      </c>
      <c r="C6202" t="s">
        <v>13600</v>
      </c>
      <c r="D6202">
        <v>0.46770930290222168</v>
      </c>
      <c r="E6202" t="s">
        <v>13601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4-0,5</v>
      </c>
      <c r="G6202" s="4" t="str" cm="1">
        <f t="array" ref="G6202">_xlfn.IFS(AND(D6202&lt;0.5),"Menor 0,5",AND(D6202&gt;=0.5),"Mayor 0,5")</f>
        <v>Men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59721767902374268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5-0,6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0.88907039165496826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8-0,9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0.82281589508056641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8-0,9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4334</v>
      </c>
      <c r="D6206">
        <v>0.64752119779586792</v>
      </c>
      <c r="E6206" t="s">
        <v>4335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1894</v>
      </c>
      <c r="D6207">
        <v>0.5278741717338562</v>
      </c>
      <c r="E6207" t="s">
        <v>189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5-0,6</v>
      </c>
      <c r="G6207" s="4" t="str" cm="1">
        <f t="array" ref="G6207">_xlfn.IFS(AND(D6207&lt;0.5),"Menor 0,5",AND(D6207&gt;=0.5),"Mayor 0,5")</f>
        <v>Mayor 0,5</v>
      </c>
    </row>
    <row r="6208" spans="1:7" x14ac:dyDescent="0.35">
      <c r="A6208">
        <v>6206</v>
      </c>
      <c r="B6208" t="s">
        <v>6748</v>
      </c>
      <c r="C6208" t="s">
        <v>2125</v>
      </c>
      <c r="D6208">
        <v>0.61010926961898804</v>
      </c>
      <c r="E6208" t="s">
        <v>2126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6-0,7</v>
      </c>
      <c r="G6208" s="4" t="str" cm="1">
        <f t="array" ref="G6208">_xlfn.IFS(AND(D6208&lt;0.5),"Menor 0,5",AND(D6208&gt;=0.5),"Mayor 0,5")</f>
        <v>Mayor 0,5</v>
      </c>
    </row>
    <row r="6209" spans="1:7" x14ac:dyDescent="0.35">
      <c r="A6209">
        <v>6207</v>
      </c>
      <c r="B6209" t="s">
        <v>6749</v>
      </c>
      <c r="C6209" t="s">
        <v>1466</v>
      </c>
      <c r="D6209">
        <v>0.59455209970474243</v>
      </c>
      <c r="E6209" t="s">
        <v>1467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5-0,6</v>
      </c>
      <c r="G6209" s="4" t="str" cm="1">
        <f t="array" ref="G6209">_xlfn.IFS(AND(D6209&lt;0.5),"Menor 0,5",AND(D6209&gt;=0.5),"Mayor 0,5")</f>
        <v>Mayor 0,5</v>
      </c>
    </row>
    <row r="6210" spans="1:7" x14ac:dyDescent="0.35">
      <c r="A6210">
        <v>6208</v>
      </c>
      <c r="B6210" t="s">
        <v>6750</v>
      </c>
      <c r="C6210" t="s">
        <v>8128</v>
      </c>
      <c r="D6210">
        <v>0.55621212720870972</v>
      </c>
      <c r="E6210" t="s">
        <v>8129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5-0,6</v>
      </c>
      <c r="G6210" s="4" t="str" cm="1">
        <f t="array" ref="G6210">_xlfn.IFS(AND(D6210&lt;0.5),"Menor 0,5",AND(D6210&gt;=0.5),"Mayor 0,5")</f>
        <v>Mayor 0,5</v>
      </c>
    </row>
    <row r="6211" spans="1:7" x14ac:dyDescent="0.35">
      <c r="A6211">
        <v>6209</v>
      </c>
      <c r="B6211" t="s">
        <v>556</v>
      </c>
      <c r="C6211" t="s">
        <v>1416</v>
      </c>
      <c r="D6211">
        <v>0.49536034464836121</v>
      </c>
      <c r="E6211" t="s">
        <v>1417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4-0,5</v>
      </c>
      <c r="G6211" s="4" t="str" cm="1">
        <f t="array" ref="G6211">_xlfn.IFS(AND(D6211&lt;0.5),"Menor 0,5",AND(D6211&gt;=0.5),"Mayor 0,5")</f>
        <v>Men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56457197666168213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5-0,6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10460</v>
      </c>
      <c r="D6213">
        <v>0.66442716121673584</v>
      </c>
      <c r="E6213" t="s">
        <v>104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6-0,7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12996</v>
      </c>
      <c r="D6214">
        <v>0.5994076132774353</v>
      </c>
      <c r="E6214" t="s">
        <v>12997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5-0,6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8128</v>
      </c>
      <c r="D6215">
        <v>0.53042060136795044</v>
      </c>
      <c r="E6215" t="s">
        <v>8129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5-0,6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68178224563598633</v>
      </c>
      <c r="E6216" t="s">
        <v>9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6-0,7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10402</v>
      </c>
      <c r="D6217">
        <v>0.50393050909042358</v>
      </c>
      <c r="E6217" t="s">
        <v>10403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2777</v>
      </c>
      <c r="D6218">
        <v>0.40759694576263428</v>
      </c>
      <c r="E6218" t="s">
        <v>2778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4-0,5</v>
      </c>
      <c r="G6218" s="4" t="str" cm="1">
        <f t="array" ref="G6218">_xlfn.IFS(AND(D6218&lt;0.5),"Menor 0,5",AND(D6218&gt;=0.5),"Mayor 0,5")</f>
        <v>Menor 0,5</v>
      </c>
    </row>
    <row r="6219" spans="1:7" x14ac:dyDescent="0.35">
      <c r="A6219">
        <v>6217</v>
      </c>
      <c r="B6219" t="s">
        <v>993</v>
      </c>
      <c r="C6219" t="s">
        <v>10688</v>
      </c>
      <c r="D6219">
        <v>0.58438706398010254</v>
      </c>
      <c r="E6219" t="s">
        <v>10689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9529</v>
      </c>
      <c r="D6220">
        <v>0.60391461849212646</v>
      </c>
      <c r="E6220" t="s">
        <v>9530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6-0,7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388</v>
      </c>
      <c r="D6221">
        <v>0.54010182619094849</v>
      </c>
      <c r="E6221" t="s">
        <v>389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5-0,6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2436</v>
      </c>
      <c r="D6222">
        <v>0.5598723292350769</v>
      </c>
      <c r="E6222" t="s">
        <v>12437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5-0,6</v>
      </c>
      <c r="G6222" s="4" t="str" cm="1">
        <f t="array" ref="G6222">_xlfn.IFS(AND(D6222&lt;0.5),"Menor 0,5",AND(D6222&gt;=0.5),"Mayor 0,5")</f>
        <v>Mayor 0,5</v>
      </c>
    </row>
    <row r="6223" spans="1:7" x14ac:dyDescent="0.35">
      <c r="A6223">
        <v>6221</v>
      </c>
      <c r="B6223" t="s">
        <v>6762</v>
      </c>
      <c r="C6223" t="s">
        <v>10648</v>
      </c>
      <c r="D6223">
        <v>0.51738882064819336</v>
      </c>
      <c r="E6223" t="s">
        <v>10649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</v>
      </c>
      <c r="D6224">
        <v>0.65207231044769287</v>
      </c>
      <c r="E6224" t="s">
        <v>3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6-0,7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286</v>
      </c>
      <c r="D6225">
        <v>0.56829798221588135</v>
      </c>
      <c r="E6225" t="s">
        <v>287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0.83855491876602173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8-0,9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7098</v>
      </c>
      <c r="D6227">
        <v>0.42820069193840032</v>
      </c>
      <c r="E6227" t="s">
        <v>7099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4-0,5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7223019003868103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7-0,8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0.96859723329544067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9-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10368</v>
      </c>
      <c r="D6230">
        <v>0.65683317184448242</v>
      </c>
      <c r="E6230" t="s">
        <v>10369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6-0,7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2209</v>
      </c>
      <c r="D6231">
        <v>0.57953792810440063</v>
      </c>
      <c r="E6231" t="s">
        <v>2210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4369</v>
      </c>
      <c r="D6232">
        <v>0.54710716009140015</v>
      </c>
      <c r="E6232" t="s">
        <v>4370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  <c r="G6232" s="4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4421</v>
      </c>
      <c r="D6233">
        <v>0.42895296216011047</v>
      </c>
      <c r="E6233" t="s">
        <v>4422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4-0,5</v>
      </c>
      <c r="G6233" s="4" t="str" cm="1">
        <f t="array" ref="G6233">_xlfn.IFS(AND(D6233&lt;0.5),"Menor 0,5",AND(D6233&gt;=0.5),"Mayor 0,5")</f>
        <v>Menor 0,5</v>
      </c>
    </row>
    <row r="6234" spans="1:7" x14ac:dyDescent="0.35">
      <c r="A6234">
        <v>6232</v>
      </c>
      <c r="B6234" t="s">
        <v>6773</v>
      </c>
      <c r="C6234" t="s">
        <v>3501</v>
      </c>
      <c r="D6234">
        <v>0.58502644300460815</v>
      </c>
      <c r="E6234" t="s">
        <v>3502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5-0,6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60896342992782593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6-0,7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4876</v>
      </c>
      <c r="D6236">
        <v>0.56487941741943359</v>
      </c>
      <c r="E6236" t="s">
        <v>4877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5-0,6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7215</v>
      </c>
      <c r="D6237">
        <v>0.61441081762313843</v>
      </c>
      <c r="E6237" t="s">
        <v>7216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6-0,7</v>
      </c>
      <c r="G6237" s="4" t="str" cm="1">
        <f t="array" ref="G6237">_xlfn.IFS(AND(D6237&lt;0.5),"Menor 0,5",AND(D6237&gt;=0.5),"Mayor 0,5")</f>
        <v>Mayor 0,5</v>
      </c>
    </row>
    <row r="6238" spans="1:7" x14ac:dyDescent="0.35">
      <c r="A6238">
        <v>6236</v>
      </c>
      <c r="B6238" t="s">
        <v>6777</v>
      </c>
      <c r="C6238" t="s">
        <v>7215</v>
      </c>
      <c r="D6238">
        <v>0.57342660427093506</v>
      </c>
      <c r="E6238" t="s">
        <v>721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5-0,6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2209</v>
      </c>
      <c r="D6239">
        <v>0.57953792810440063</v>
      </c>
      <c r="E6239" t="s">
        <v>2210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13888</v>
      </c>
      <c r="D6240">
        <v>0.46193018555641169</v>
      </c>
      <c r="E6240" t="s">
        <v>13889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4-0,5</v>
      </c>
      <c r="G6240" s="4" t="str" cm="1">
        <f t="array" ref="G6240">_xlfn.IFS(AND(D6240&lt;0.5),"Menor 0,5",AND(D6240&gt;=0.5),"Mayor 0,5")</f>
        <v>Menor 0,5</v>
      </c>
    </row>
    <row r="6241" spans="1:7" x14ac:dyDescent="0.35">
      <c r="A6241">
        <v>6239</v>
      </c>
      <c r="B6241" t="s">
        <v>5151</v>
      </c>
      <c r="C6241" t="s">
        <v>737</v>
      </c>
      <c r="D6241">
        <v>0.53749758005142212</v>
      </c>
      <c r="E6241" t="s">
        <v>738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5-0,6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13476</v>
      </c>
      <c r="D6242">
        <v>0.53439682722091675</v>
      </c>
      <c r="E6242" t="s">
        <v>13477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5-0,6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6187</v>
      </c>
      <c r="D6243">
        <v>0.46401309967041021</v>
      </c>
      <c r="E6243" t="s">
        <v>6188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4-0,5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5152</v>
      </c>
      <c r="D6244">
        <v>0.60703516006469727</v>
      </c>
      <c r="E6244" t="s">
        <v>5153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6-0,7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0.68237709999084473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6-0,7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1745</v>
      </c>
      <c r="D6246">
        <v>0.82730317115783691</v>
      </c>
      <c r="E6246" t="s">
        <v>1746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8-0,9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1780</v>
      </c>
      <c r="D6247">
        <v>0.77663600444793701</v>
      </c>
      <c r="E6247" t="s">
        <v>11781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7-0,8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314</v>
      </c>
      <c r="D6248">
        <v>0.5745079517364502</v>
      </c>
      <c r="E6248" t="s">
        <v>5315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10081</v>
      </c>
      <c r="D6249">
        <v>0.66066724061965942</v>
      </c>
      <c r="E6249" t="s">
        <v>1008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6-0,7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0.79063892364501953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7-0,8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75574922561645508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7-0,8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0.71192723512649536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7-0,8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13580</v>
      </c>
      <c r="D6253">
        <v>0.75674349069595337</v>
      </c>
      <c r="E6253" t="s">
        <v>13581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7-0,8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0.67012333869934082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6-0,7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0.82281589508056641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8-0,9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13476</v>
      </c>
      <c r="D6256">
        <v>0.68754750490188599</v>
      </c>
      <c r="E6256" t="s">
        <v>13477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6-0,7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13618</v>
      </c>
      <c r="D6257">
        <v>0.66398727893829346</v>
      </c>
      <c r="E6257" t="s">
        <v>13619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6-0,7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5205</v>
      </c>
      <c r="D6258">
        <v>0.55205905437469482</v>
      </c>
      <c r="E6258" t="s">
        <v>5206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5-0,6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13786</v>
      </c>
      <c r="D6259">
        <v>0.48273196816444403</v>
      </c>
      <c r="E6259" t="s">
        <v>13787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4-0,5</v>
      </c>
      <c r="G6259" s="4" t="str" cm="1">
        <f t="array" ref="G6259">_xlfn.IFS(AND(D6259&lt;0.5),"Menor 0,5",AND(D6259&gt;=0.5),"Mayor 0,5")</f>
        <v>Menor 0,5</v>
      </c>
    </row>
    <row r="6260" spans="1:7" x14ac:dyDescent="0.35">
      <c r="A6260">
        <v>6258</v>
      </c>
      <c r="B6260" t="s">
        <v>3779</v>
      </c>
      <c r="C6260" t="s">
        <v>3780</v>
      </c>
      <c r="D6260">
        <v>0.56469684839248657</v>
      </c>
      <c r="E6260" t="s">
        <v>3781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74134010076522827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7-0,8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73732346296310425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0.79673659801483154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7-0,8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1809</v>
      </c>
      <c r="D6264">
        <v>0.67031580209732056</v>
      </c>
      <c r="E6264" t="s">
        <v>1810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6-0,7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5486947298049927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832</v>
      </c>
      <c r="D6266">
        <v>0.53748703002929688</v>
      </c>
      <c r="E6266" t="s">
        <v>833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5-0,6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347</v>
      </c>
      <c r="D6267">
        <v>0.60616225004196167</v>
      </c>
      <c r="E6267" t="s">
        <v>34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6-0,7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11042</v>
      </c>
      <c r="D6268">
        <v>0.72627437114715576</v>
      </c>
      <c r="E6268" t="s">
        <v>11043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7-0,8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7223019003868103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7-0,8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347</v>
      </c>
      <c r="D6270">
        <v>0.60616225004196167</v>
      </c>
      <c r="E6270" t="s">
        <v>34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6-0,7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81449365615844727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8-0,9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7223019003868103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7-0,8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835</v>
      </c>
      <c r="D6273">
        <v>0.65781402587890625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6-0,7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9455</v>
      </c>
      <c r="D6274">
        <v>0.58510059118270874</v>
      </c>
      <c r="E6274" t="s">
        <v>9456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5-0,6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51463627815246582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5-0,6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67</v>
      </c>
      <c r="D6276">
        <v>0.72104215621948242</v>
      </c>
      <c r="E6276" t="s">
        <v>68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67</v>
      </c>
      <c r="D6277">
        <v>0.71411681175231934</v>
      </c>
      <c r="E6277" t="s">
        <v>68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7-0,8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13494</v>
      </c>
      <c r="D6278">
        <v>0.52545750141143799</v>
      </c>
      <c r="E6278" t="s">
        <v>13495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5-0,6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1894</v>
      </c>
      <c r="D6279">
        <v>0.5606076717376709</v>
      </c>
      <c r="E6279" t="s">
        <v>1895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5-0,6</v>
      </c>
      <c r="G6279" s="4" t="str" cm="1">
        <f t="array" ref="G6279">_xlfn.IFS(AND(D6279&lt;0.5),"Menor 0,5",AND(D6279&gt;=0.5),"Mayor 0,5")</f>
        <v>Mayor 0,5</v>
      </c>
    </row>
    <row r="6280" spans="1:7" x14ac:dyDescent="0.35">
      <c r="A6280">
        <v>6278</v>
      </c>
      <c r="B6280" t="s">
        <v>6803</v>
      </c>
      <c r="C6280" t="s">
        <v>13476</v>
      </c>
      <c r="D6280">
        <v>0.49271517992019648</v>
      </c>
      <c r="E6280" t="s">
        <v>13477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4-0,5</v>
      </c>
      <c r="G6280" s="4" t="str" cm="1">
        <f t="array" ref="G6280">_xlfn.IFS(AND(D6280&lt;0.5),"Menor 0,5",AND(D6280&gt;=0.5),"Mayor 0,5")</f>
        <v>Men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47078609466552729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4-0,5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8128</v>
      </c>
      <c r="D6282">
        <v>0.51114320755004883</v>
      </c>
      <c r="E6282" t="s">
        <v>8129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5-0,6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1416</v>
      </c>
      <c r="D6283">
        <v>0.49536034464836121</v>
      </c>
      <c r="E6283" t="s">
        <v>1417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4-0,5</v>
      </c>
      <c r="G6283" s="4" t="str" cm="1">
        <f t="array" ref="G6283">_xlfn.IFS(AND(D6283&lt;0.5),"Menor 0,5",AND(D6283&gt;=0.5),"Mayor 0,5")</f>
        <v>Menor 0,5</v>
      </c>
    </row>
    <row r="6284" spans="1:7" x14ac:dyDescent="0.35">
      <c r="A6284">
        <v>6282</v>
      </c>
      <c r="B6284" t="s">
        <v>559</v>
      </c>
      <c r="C6284" t="s">
        <v>10460</v>
      </c>
      <c r="D6284">
        <v>0.66442716121673584</v>
      </c>
      <c r="E6284" t="s">
        <v>104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6-0,7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3433</v>
      </c>
      <c r="D6285">
        <v>0.5364643931388855</v>
      </c>
      <c r="E6285" t="s">
        <v>3434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56937718391418457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5-0,6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7018</v>
      </c>
      <c r="D6287">
        <v>0.59464532136917114</v>
      </c>
      <c r="E6287" t="s">
        <v>7019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5-0,6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0.82281589508056641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8-0,9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5132</v>
      </c>
      <c r="D6289">
        <v>0.54854714870452881</v>
      </c>
      <c r="E6289" t="s">
        <v>5133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5-0,6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13618</v>
      </c>
      <c r="D6290">
        <v>0.66398727893829346</v>
      </c>
      <c r="E6290" t="s">
        <v>13619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6-0,7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416</v>
      </c>
      <c r="D6291">
        <v>0.75764650106430054</v>
      </c>
      <c r="E6291" t="s">
        <v>1417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13548</v>
      </c>
      <c r="D6292">
        <v>0.56170356273651123</v>
      </c>
      <c r="E6292" t="s">
        <v>13549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5-0,6</v>
      </c>
      <c r="G6292" s="4" t="str" cm="1">
        <f t="array" ref="G6292">_xlfn.IFS(AND(D6292&lt;0.5),"Menor 0,5",AND(D6292&gt;=0.5),"Mayor 0,5")</f>
        <v>May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86622399091720581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8-0,9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3761</v>
      </c>
      <c r="D6294">
        <v>0.54936957359313965</v>
      </c>
      <c r="E6294" t="s">
        <v>3762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5-0,6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76218068599700928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2103</v>
      </c>
      <c r="D6296">
        <v>0.62351274490356445</v>
      </c>
      <c r="E6296" t="s">
        <v>2104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6-0,7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5394</v>
      </c>
      <c r="D6297">
        <v>0.56914031505584717</v>
      </c>
      <c r="E6297" t="s">
        <v>539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3890</v>
      </c>
      <c r="D6298">
        <v>0.42630603909492493</v>
      </c>
      <c r="E6298" t="s">
        <v>13891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3892</v>
      </c>
      <c r="D6299">
        <v>0.48747855424880981</v>
      </c>
      <c r="E6299" t="s">
        <v>13893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4-0,5</v>
      </c>
      <c r="G6299" s="4" t="str" cm="1">
        <f t="array" ref="G6299">_xlfn.IFS(AND(D6299&lt;0.5),"Menor 0,5",AND(D6299&gt;=0.5),"Mayor 0,5")</f>
        <v>Menor 0,5</v>
      </c>
    </row>
    <row r="6300" spans="1:7" x14ac:dyDescent="0.35">
      <c r="A6300">
        <v>6298</v>
      </c>
      <c r="B6300" t="s">
        <v>6817</v>
      </c>
      <c r="C6300" t="s">
        <v>4692</v>
      </c>
      <c r="D6300">
        <v>0.58466964960098267</v>
      </c>
      <c r="E6300" t="s">
        <v>4693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5-0,6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11724</v>
      </c>
      <c r="D6301">
        <v>0.71290427446365356</v>
      </c>
      <c r="E6301" t="s">
        <v>11725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6938</v>
      </c>
      <c r="D6302">
        <v>0.54153198003768921</v>
      </c>
      <c r="E6302" t="s">
        <v>6939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5-0,6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2637</v>
      </c>
      <c r="D6303">
        <v>0.57192796468734741</v>
      </c>
      <c r="E6303" t="s">
        <v>2638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5-0,6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5053</v>
      </c>
      <c r="D6304">
        <v>0.54153925180435181</v>
      </c>
      <c r="E6304" t="s">
        <v>5054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5-0,6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913</v>
      </c>
      <c r="D6305">
        <v>0.52486687898635864</v>
      </c>
      <c r="E6305" t="s">
        <v>6914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5-0,6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388</v>
      </c>
      <c r="D6306">
        <v>0.61212348937988281</v>
      </c>
      <c r="E6306" t="s">
        <v>389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6-0,7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6845</v>
      </c>
      <c r="D6307">
        <v>0.65136021375656128</v>
      </c>
      <c r="E6307" t="s">
        <v>684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6-0,7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0.71192723512649536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7-0,8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6913</v>
      </c>
      <c r="D6309">
        <v>0.54818427562713623</v>
      </c>
      <c r="E6309" t="s">
        <v>6914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2637</v>
      </c>
      <c r="D6310">
        <v>0.73734539747238159</v>
      </c>
      <c r="E6310" t="s">
        <v>2638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7-0,8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1254</v>
      </c>
      <c r="D6311">
        <v>0.48009312152862549</v>
      </c>
      <c r="E6311" t="s">
        <v>1255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4-0,5</v>
      </c>
      <c r="G6311" s="4" t="str" cm="1">
        <f t="array" ref="G6311">_xlfn.IFS(AND(D6311&lt;0.5),"Menor 0,5",AND(D6311&gt;=0.5),"Mayor 0,5")</f>
        <v>Men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0.8121497631072998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8-0,9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6938</v>
      </c>
      <c r="D6313">
        <v>0.54153198003768921</v>
      </c>
      <c r="E6313" t="s">
        <v>6939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5-0,6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3214</v>
      </c>
      <c r="D6314">
        <v>0.56793761253356934</v>
      </c>
      <c r="E6314" t="s">
        <v>3215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5-0,6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6913</v>
      </c>
      <c r="D6315">
        <v>0.55615764856338501</v>
      </c>
      <c r="E6315" t="s">
        <v>6914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5-0,6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6913</v>
      </c>
      <c r="D6316">
        <v>0.49460551142692571</v>
      </c>
      <c r="E6316" t="s">
        <v>6914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4-0,5</v>
      </c>
      <c r="G6316" s="4" t="str" cm="1">
        <f t="array" ref="G6316">_xlfn.IFS(AND(D6316&lt;0.5),"Menor 0,5",AND(D6316&gt;=0.5),"Mayor 0,5")</f>
        <v>Menor 0,5</v>
      </c>
    </row>
    <row r="6317" spans="1:7" x14ac:dyDescent="0.35">
      <c r="A6317">
        <v>6315</v>
      </c>
      <c r="B6317" t="s">
        <v>6832</v>
      </c>
      <c r="C6317" t="s">
        <v>520</v>
      </c>
      <c r="D6317">
        <v>0.61761689186096191</v>
      </c>
      <c r="E6317" t="s">
        <v>52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6-0,7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6834</v>
      </c>
      <c r="D6318">
        <v>0.62683671712875366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6-0,7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13894</v>
      </c>
      <c r="D6319">
        <v>0.87376755475997925</v>
      </c>
      <c r="E6319" t="s">
        <v>13895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55547904968261719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5-0,6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3896</v>
      </c>
      <c r="D6321">
        <v>0.43831956386566162</v>
      </c>
      <c r="E6321" t="s">
        <v>13897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46600109338760382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4-0,5</v>
      </c>
      <c r="G6322" s="4" t="str" cm="1">
        <f t="array" ref="G6322">_xlfn.IFS(AND(D6322&lt;0.5),"Menor 0,5",AND(D6322&gt;=0.5),"Mayor 0,5")</f>
        <v>Menor 0,5</v>
      </c>
    </row>
    <row r="6323" spans="1:7" x14ac:dyDescent="0.35">
      <c r="A6323">
        <v>6321</v>
      </c>
      <c r="B6323" t="s">
        <v>6844</v>
      </c>
      <c r="C6323" t="s">
        <v>6845</v>
      </c>
      <c r="D6323">
        <v>0.50862795114517212</v>
      </c>
      <c r="E6323" t="s">
        <v>6846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13898</v>
      </c>
      <c r="D6324">
        <v>0.5449138879776001</v>
      </c>
      <c r="E6324" t="s">
        <v>13899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5-0,6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13476</v>
      </c>
      <c r="D6325">
        <v>0.47943577170372009</v>
      </c>
      <c r="E6325" t="s">
        <v>13477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13476</v>
      </c>
      <c r="D6326">
        <v>0.52070873975753784</v>
      </c>
      <c r="E6326" t="s">
        <v>13477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5-0,6</v>
      </c>
      <c r="G6326" s="4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13900</v>
      </c>
      <c r="D6327">
        <v>0.50986564159393311</v>
      </c>
      <c r="E6327" t="s">
        <v>13901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5-0,6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60869133472442627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6-0,7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6232</v>
      </c>
      <c r="D6329">
        <v>0.54553955793380737</v>
      </c>
      <c r="E6329" t="s">
        <v>6233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5-0,6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13902</v>
      </c>
      <c r="D6330">
        <v>0.62660586833953857</v>
      </c>
      <c r="E6330" t="s">
        <v>13903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4334</v>
      </c>
      <c r="D6331">
        <v>0.60815370082855225</v>
      </c>
      <c r="E6331" t="s">
        <v>4335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6-0,7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6938</v>
      </c>
      <c r="D6332">
        <v>0.62887841463088989</v>
      </c>
      <c r="E6332" t="s">
        <v>6939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6-0,7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4892</v>
      </c>
      <c r="D6333">
        <v>0.54037767648696899</v>
      </c>
      <c r="E6333" t="s">
        <v>489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5-0,6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65788829326629639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6-0,7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60869133472442627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6-0,7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6232</v>
      </c>
      <c r="D6336">
        <v>0.54553955793380737</v>
      </c>
      <c r="E6336" t="s">
        <v>6233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5-0,6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3476</v>
      </c>
      <c r="D6337">
        <v>0.43680325150489813</v>
      </c>
      <c r="E6337" t="s">
        <v>13477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4-0,5</v>
      </c>
      <c r="G6337" s="4" t="str" cm="1">
        <f t="array" ref="G6337">_xlfn.IFS(AND(D6337&lt;0.5),"Menor 0,5",AND(D6337&gt;=0.5),"Mayor 0,5")</f>
        <v>Menor 0,5</v>
      </c>
    </row>
    <row r="6338" spans="1:7" x14ac:dyDescent="0.35">
      <c r="A6338">
        <v>6336</v>
      </c>
      <c r="B6338" t="s">
        <v>6856</v>
      </c>
      <c r="C6338" t="s">
        <v>13900</v>
      </c>
      <c r="D6338">
        <v>0.50986564159393311</v>
      </c>
      <c r="E6338" t="s">
        <v>13901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5-0,6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60869133472442627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6-0,7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13476</v>
      </c>
      <c r="D6340">
        <v>0.47854369878768921</v>
      </c>
      <c r="E6340" t="s">
        <v>13477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4-0,5</v>
      </c>
      <c r="G6340" s="4" t="str" cm="1">
        <f t="array" ref="G6340">_xlfn.IFS(AND(D6340&lt;0.5),"Menor 0,5",AND(D6340&gt;=0.5),"Mayor 0,5")</f>
        <v>Menor 0,5</v>
      </c>
    </row>
    <row r="6341" spans="1:7" x14ac:dyDescent="0.35">
      <c r="A6341">
        <v>6339</v>
      </c>
      <c r="B6341" t="s">
        <v>3206</v>
      </c>
      <c r="C6341" t="s">
        <v>13476</v>
      </c>
      <c r="D6341">
        <v>0.43680325150489813</v>
      </c>
      <c r="E6341" t="s">
        <v>13477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4-0,5</v>
      </c>
      <c r="G6341" s="4" t="str" cm="1">
        <f t="array" ref="G6341">_xlfn.IFS(AND(D6341&lt;0.5),"Menor 0,5",AND(D6341&gt;=0.5),"Mayor 0,5")</f>
        <v>Menor 0,5</v>
      </c>
    </row>
    <row r="6342" spans="1:7" x14ac:dyDescent="0.35">
      <c r="A6342">
        <v>6340</v>
      </c>
      <c r="B6342" t="s">
        <v>6856</v>
      </c>
      <c r="C6342" t="s">
        <v>13900</v>
      </c>
      <c r="D6342">
        <v>0.50986564159393311</v>
      </c>
      <c r="E6342" t="s">
        <v>13901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5-0,6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60869133472442627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6-0,7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6232</v>
      </c>
      <c r="D6344">
        <v>0.54553955793380737</v>
      </c>
      <c r="E6344" t="s">
        <v>6233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5-0,6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4369</v>
      </c>
      <c r="D6345">
        <v>0.62324786186218262</v>
      </c>
      <c r="E6345" t="s">
        <v>4370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3754</v>
      </c>
      <c r="D6346">
        <v>0.61734610795974731</v>
      </c>
      <c r="E6346" t="s">
        <v>3755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6-0,7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91329419612884521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9-1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56702446937561035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5-0,6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1416</v>
      </c>
      <c r="D6349">
        <v>0.64323967695236206</v>
      </c>
      <c r="E6349" t="s">
        <v>1417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6-0,7</v>
      </c>
      <c r="G6349" s="4" t="str" cm="1">
        <f t="array" ref="G6349">_xlfn.IFS(AND(D6349&lt;0.5),"Menor 0,5",AND(D6349&gt;=0.5),"Mayor 0,5")</f>
        <v>May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7223019003868103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7-0,8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3754</v>
      </c>
      <c r="D6351">
        <v>0.56778037548065186</v>
      </c>
      <c r="E6351" t="s">
        <v>3755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5-0,6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1416</v>
      </c>
      <c r="D6352">
        <v>0.42503288388252258</v>
      </c>
      <c r="E6352" t="s">
        <v>1417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74995642900466919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7-0,8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6232</v>
      </c>
      <c r="D6354">
        <v>0.54553955793380737</v>
      </c>
      <c r="E6354" t="s">
        <v>6233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5-0,6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7721741795539856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7-0,8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5053</v>
      </c>
      <c r="D6356">
        <v>0.54153925180435181</v>
      </c>
      <c r="E6356" t="s">
        <v>5054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5-0,6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6187</v>
      </c>
      <c r="D6357">
        <v>0.52664899826049805</v>
      </c>
      <c r="E6357" t="s">
        <v>6188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55358552932739258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5-0,6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1054</v>
      </c>
      <c r="D6359">
        <v>0.5423087477684021</v>
      </c>
      <c r="E6359" t="s">
        <v>11055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  <c r="G6359" s="4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67</v>
      </c>
      <c r="D6360">
        <v>0.82281589508056641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8-0,9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0646</v>
      </c>
      <c r="D6361">
        <v>0.59733611345291138</v>
      </c>
      <c r="E6361" t="s">
        <v>10647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5-0,6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894</v>
      </c>
      <c r="D6362">
        <v>0.61067110300064087</v>
      </c>
      <c r="E6362" t="s">
        <v>1895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12050</v>
      </c>
      <c r="D6363">
        <v>0.60180044174194336</v>
      </c>
      <c r="E6363" t="s">
        <v>12051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6-0,7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9455</v>
      </c>
      <c r="D6364">
        <v>0.58510059118270874</v>
      </c>
      <c r="E6364" t="s">
        <v>9456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5-0,6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7258</v>
      </c>
      <c r="D6365">
        <v>0.60883229970932007</v>
      </c>
      <c r="E6365" t="s">
        <v>7259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6-0,7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530</v>
      </c>
      <c r="D6366">
        <v>0.75824874639511108</v>
      </c>
      <c r="E6366" t="s">
        <v>53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7-0,8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3482</v>
      </c>
      <c r="D6367">
        <v>0.65079611539840698</v>
      </c>
      <c r="E6367" t="s">
        <v>13483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6-0,7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150</v>
      </c>
      <c r="D6368">
        <v>0.86589944362640381</v>
      </c>
      <c r="E6368" t="s">
        <v>151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4901</v>
      </c>
      <c r="D6369">
        <v>0.72857308387756348</v>
      </c>
      <c r="E6369" t="s">
        <v>4902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7-0,8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54212981462478638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5-0,6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81691598892211914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8-0,9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10492</v>
      </c>
      <c r="D6372">
        <v>0.70812606811523438</v>
      </c>
      <c r="E6372" t="s">
        <v>10493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13904</v>
      </c>
      <c r="D6373">
        <v>0.80304241180419922</v>
      </c>
      <c r="E6373" t="s">
        <v>13905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388</v>
      </c>
      <c r="D6374">
        <v>0.58580046892166138</v>
      </c>
      <c r="E6374" t="s">
        <v>389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5-0,6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13906</v>
      </c>
      <c r="D6375">
        <v>0.60098069906234741</v>
      </c>
      <c r="E6375" t="s">
        <v>13907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6-0,7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0.92582798004150391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73732346296310425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63313764333724976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6-0,7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289</v>
      </c>
      <c r="D6379">
        <v>0.57686680555343628</v>
      </c>
      <c r="E6379" t="s">
        <v>290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5-0,6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7062171697616577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13908</v>
      </c>
      <c r="D6381">
        <v>0.57792484760284424</v>
      </c>
      <c r="E6381" t="s">
        <v>13909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5-0,6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08</v>
      </c>
      <c r="D6382">
        <v>0.56587100028991699</v>
      </c>
      <c r="E6382" t="s">
        <v>80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5-0,6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11412</v>
      </c>
      <c r="D6383">
        <v>0.48984330892562872</v>
      </c>
      <c r="E6383" t="s">
        <v>11413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4-0,5</v>
      </c>
      <c r="G6383" s="4" t="str" cm="1">
        <f t="array" ref="G6383">_xlfn.IFS(AND(D6383&lt;0.5),"Menor 0,5",AND(D6383&gt;=0.5),"Mayor 0,5")</f>
        <v>Menor 0,5</v>
      </c>
    </row>
    <row r="6384" spans="1:7" x14ac:dyDescent="0.35">
      <c r="A6384">
        <v>6382</v>
      </c>
      <c r="B6384" t="s">
        <v>6891</v>
      </c>
      <c r="C6384" t="s">
        <v>5147</v>
      </c>
      <c r="D6384">
        <v>0.56576663255691528</v>
      </c>
      <c r="E6384" t="s">
        <v>5148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150</v>
      </c>
      <c r="D6385">
        <v>0.86589944362640381</v>
      </c>
      <c r="E6385" t="s">
        <v>151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4901</v>
      </c>
      <c r="D6386">
        <v>0.84280097484588623</v>
      </c>
      <c r="E6386" t="s">
        <v>4902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55</v>
      </c>
      <c r="D6387">
        <v>0.87684303522109985</v>
      </c>
      <c r="E6387" t="s">
        <v>5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6371</v>
      </c>
      <c r="D6388">
        <v>0.50779116153717041</v>
      </c>
      <c r="E6388" t="s">
        <v>6372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5-0,6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53603565692901611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0.68411540985107422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6-0,7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265</v>
      </c>
      <c r="D6391">
        <v>0.64582139253616333</v>
      </c>
      <c r="E6391" t="s">
        <v>266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6-0,7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265</v>
      </c>
      <c r="D6392">
        <v>0.53669595718383789</v>
      </c>
      <c r="E6392" t="s">
        <v>266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5-0,6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10368</v>
      </c>
      <c r="D6393">
        <v>0.65683317184448242</v>
      </c>
      <c r="E6393" t="s">
        <v>10369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6-0,7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90395653247833252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9-1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26</v>
      </c>
      <c r="D6395">
        <v>0.621451735496521</v>
      </c>
      <c r="E6395" t="s">
        <v>2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12734</v>
      </c>
      <c r="D6396">
        <v>0.35391810536384583</v>
      </c>
      <c r="E6396" t="s">
        <v>12735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3-0,4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175</v>
      </c>
      <c r="D6397">
        <v>0.60812580585479736</v>
      </c>
      <c r="E6397" t="s">
        <v>176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6-0,7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90395653247833252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9-1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26</v>
      </c>
      <c r="D6399">
        <v>0.621451735496521</v>
      </c>
      <c r="E6399" t="s">
        <v>2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175</v>
      </c>
      <c r="D6400">
        <v>0.60812580585479736</v>
      </c>
      <c r="E6400" t="s">
        <v>176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6-0,7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13476</v>
      </c>
      <c r="D6401">
        <v>0.45346629619598389</v>
      </c>
      <c r="E6401" t="s">
        <v>13477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4-0,5</v>
      </c>
      <c r="G6401" s="4" t="str" cm="1">
        <f t="array" ref="G6401">_xlfn.IFS(AND(D6401&lt;0.5),"Menor 0,5",AND(D6401&gt;=0.5),"Mayor 0,5")</f>
        <v>Menor 0,5</v>
      </c>
    </row>
    <row r="6402" spans="1:7" x14ac:dyDescent="0.35">
      <c r="A6402">
        <v>6400</v>
      </c>
      <c r="B6402" t="s">
        <v>6902</v>
      </c>
      <c r="C6402" t="s">
        <v>13910</v>
      </c>
      <c r="D6402">
        <v>0.47040605545043951</v>
      </c>
      <c r="E6402" t="s">
        <v>13911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416</v>
      </c>
      <c r="D6403">
        <v>0.6932913064956665</v>
      </c>
      <c r="E6403" t="s">
        <v>1417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6-0,7</v>
      </c>
      <c r="G6403" s="4" t="str" cm="1">
        <f t="array" ref="G6403">_xlfn.IFS(AND(D6403&lt;0.5),"Menor 0,5",AND(D6403&gt;=0.5),"Mayor 0,5")</f>
        <v>Mayor 0,5</v>
      </c>
    </row>
    <row r="6404" spans="1:7" x14ac:dyDescent="0.35">
      <c r="A6404">
        <v>6402</v>
      </c>
      <c r="B6404" t="s">
        <v>4887</v>
      </c>
      <c r="C6404" t="s">
        <v>11328</v>
      </c>
      <c r="D6404">
        <v>0.58402156829833984</v>
      </c>
      <c r="E6404" t="s">
        <v>11329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5-0,6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150</v>
      </c>
      <c r="D6405">
        <v>0.67469686269760132</v>
      </c>
      <c r="E6405" t="s">
        <v>151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6-0,7</v>
      </c>
      <c r="G6405" s="4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6938</v>
      </c>
      <c r="D6406">
        <v>0.54153198003768921</v>
      </c>
      <c r="E6406" t="s">
        <v>6939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5-0,6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6938</v>
      </c>
      <c r="D6407">
        <v>0.62887841463088989</v>
      </c>
      <c r="E6407" t="s">
        <v>6939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6-0,7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67356222867965698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6-0,7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873</v>
      </c>
      <c r="D6409">
        <v>0.69428825378417969</v>
      </c>
      <c r="E6409" t="s">
        <v>87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6-0,7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11042</v>
      </c>
      <c r="D6410">
        <v>0.72627437114715576</v>
      </c>
      <c r="E6410" t="s">
        <v>11043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7-0,8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75818890333175659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11210</v>
      </c>
      <c r="D6412">
        <v>0.57094252109527588</v>
      </c>
      <c r="E6412" t="s">
        <v>11211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5-0,6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1745</v>
      </c>
      <c r="D6413">
        <v>0.45653867721557623</v>
      </c>
      <c r="E6413" t="s">
        <v>1746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4-0,5</v>
      </c>
      <c r="G6413" s="4" t="str" cm="1">
        <f t="array" ref="G6413">_xlfn.IFS(AND(D6413&lt;0.5),"Menor 0,5",AND(D6413&gt;=0.5),"Mayor 0,5")</f>
        <v>Men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5189964771270752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5-0,6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2767</v>
      </c>
      <c r="D6415">
        <v>0.50824654102325439</v>
      </c>
      <c r="E6415" t="s">
        <v>276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5-0,6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913</v>
      </c>
      <c r="D6416">
        <v>0.55354833602905273</v>
      </c>
      <c r="E6416" t="s">
        <v>6914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1416</v>
      </c>
      <c r="D6417">
        <v>0.75980925559997559</v>
      </c>
      <c r="E6417" t="s">
        <v>1417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7-0,8</v>
      </c>
      <c r="G6417" s="4" t="str" cm="1">
        <f t="array" ref="G6417">_xlfn.IFS(AND(D6417&lt;0.5),"Menor 0,5",AND(D6417&gt;=0.5),"Mayor 0,5")</f>
        <v>Mayor 0,5</v>
      </c>
    </row>
    <row r="6418" spans="1:7" x14ac:dyDescent="0.35">
      <c r="A6418">
        <v>6416</v>
      </c>
      <c r="B6418" t="s">
        <v>1188</v>
      </c>
      <c r="C6418" t="s">
        <v>11042</v>
      </c>
      <c r="D6418">
        <v>0.72627437114715576</v>
      </c>
      <c r="E6418" t="s">
        <v>11043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7-0,8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0.79673659801483154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7-0,8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11210</v>
      </c>
      <c r="D6420">
        <v>0.59441030025482178</v>
      </c>
      <c r="E6420" t="s">
        <v>11211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5-0,6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80415719747543335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3514</v>
      </c>
      <c r="D6422">
        <v>0.61920744180679321</v>
      </c>
      <c r="E6422" t="s">
        <v>13515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12318</v>
      </c>
      <c r="D6423">
        <v>0.64261132478713989</v>
      </c>
      <c r="E6423" t="s">
        <v>12319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6-0,7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62273693084716797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6-0,7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13514</v>
      </c>
      <c r="D6425">
        <v>0.74586713314056396</v>
      </c>
      <c r="E6425" t="s">
        <v>1351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7-0,8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633</v>
      </c>
      <c r="D6426">
        <v>0.65666913986206055</v>
      </c>
      <c r="E6426" t="s">
        <v>634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6-0,7</v>
      </c>
      <c r="G6426" s="4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1416</v>
      </c>
      <c r="D6427">
        <v>0.7023119330406189</v>
      </c>
      <c r="E6427" t="s">
        <v>141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7-0,8</v>
      </c>
      <c r="G6427" s="4" t="str" cm="1">
        <f t="array" ref="G6427">_xlfn.IFS(AND(D6427&lt;0.5),"Menor 0,5",AND(D6427&gt;=0.5),"Mayor 0,5")</f>
        <v>May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64665144681930542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6-0,7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150</v>
      </c>
      <c r="D6429">
        <v>0.86589944362640381</v>
      </c>
      <c r="E6429" t="s">
        <v>151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1711</v>
      </c>
      <c r="D6430">
        <v>0.56798756122589111</v>
      </c>
      <c r="E6430" t="s">
        <v>1712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5-0,6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4863</v>
      </c>
      <c r="D6431">
        <v>0.57867419719696045</v>
      </c>
      <c r="E6431" t="s">
        <v>4864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46</v>
      </c>
      <c r="D6432">
        <v>0.7889522910118103</v>
      </c>
      <c r="E6432" t="s">
        <v>847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7-0,8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808</v>
      </c>
      <c r="D6433">
        <v>0.62963873147964478</v>
      </c>
      <c r="E6433" t="s">
        <v>809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6-0,7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846</v>
      </c>
      <c r="D6434">
        <v>0.7736053466796875</v>
      </c>
      <c r="E6434" t="s">
        <v>847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7-0,8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1021</v>
      </c>
      <c r="D6435">
        <v>0.72359538078308105</v>
      </c>
      <c r="E6435" t="s">
        <v>1022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7-0,8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1021</v>
      </c>
      <c r="D6436">
        <v>0.78114581108093262</v>
      </c>
      <c r="E6436" t="s">
        <v>1022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79310500621795654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7-0,8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73440426588058472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7018</v>
      </c>
      <c r="D6439">
        <v>0.59464532136917114</v>
      </c>
      <c r="E6439" t="s">
        <v>7019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5-0,6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731</v>
      </c>
      <c r="D6440">
        <v>0.80679631233215332</v>
      </c>
      <c r="E6440" t="s">
        <v>732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8-0,9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7223019003868103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7-0,8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13800</v>
      </c>
      <c r="D6442">
        <v>0.52890193462371826</v>
      </c>
      <c r="E6442" t="s">
        <v>13801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5-0,6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1416</v>
      </c>
      <c r="D6443">
        <v>0.52683913707733154</v>
      </c>
      <c r="E6443" t="s">
        <v>1417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s="4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1416</v>
      </c>
      <c r="D6444">
        <v>0.68927794694900513</v>
      </c>
      <c r="E6444" t="s">
        <v>1417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6-0,7</v>
      </c>
      <c r="G6444" s="4" t="str" cm="1">
        <f t="array" ref="G6444">_xlfn.IFS(AND(D6444&lt;0.5),"Menor 0,5",AND(D6444&gt;=0.5),"Mayor 0,5")</f>
        <v>Mayor 0,5</v>
      </c>
    </row>
    <row r="6445" spans="1:7" x14ac:dyDescent="0.35">
      <c r="A6445">
        <v>6443</v>
      </c>
      <c r="B6445" t="s">
        <v>810</v>
      </c>
      <c r="C6445" t="s">
        <v>846</v>
      </c>
      <c r="D6445">
        <v>0.7889522910118103</v>
      </c>
      <c r="E6445" t="s">
        <v>847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7-0,8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67700725793838501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6-0,7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344</v>
      </c>
      <c r="D6447">
        <v>0.75177919864654541</v>
      </c>
      <c r="E6447" t="s">
        <v>8345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7-0,8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2209</v>
      </c>
      <c r="D6448">
        <v>0.57953792810440063</v>
      </c>
      <c r="E6448" t="s">
        <v>2210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416</v>
      </c>
      <c r="D6449">
        <v>0.74558007717132568</v>
      </c>
      <c r="E6449" t="s">
        <v>1417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7-0,8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639</v>
      </c>
      <c r="D6450">
        <v>0.48459011316299438</v>
      </c>
      <c r="E6450" t="s">
        <v>640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4-0,5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1416</v>
      </c>
      <c r="D6451">
        <v>0.69321829080581665</v>
      </c>
      <c r="E6451" t="s">
        <v>1417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6-0,7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1234</v>
      </c>
      <c r="D6452">
        <v>0.48547166585922241</v>
      </c>
      <c r="E6452" t="s">
        <v>1235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11328</v>
      </c>
      <c r="D6453">
        <v>0.61844325065612793</v>
      </c>
      <c r="E6453" t="s">
        <v>11329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6-0,7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12270</v>
      </c>
      <c r="D6454">
        <v>0.52802419662475586</v>
      </c>
      <c r="E6454" t="s">
        <v>12271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5-0,6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150</v>
      </c>
      <c r="D6455">
        <v>0.86589944362640381</v>
      </c>
      <c r="E6455" t="s">
        <v>151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58964180946350098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5-0,6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021</v>
      </c>
      <c r="D6457">
        <v>0.69608873128890991</v>
      </c>
      <c r="E6457" t="s">
        <v>1022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6-0,7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78179806470870972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7-0,8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56493359804153442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5-0,6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1416</v>
      </c>
      <c r="D6460">
        <v>0.57477825880050659</v>
      </c>
      <c r="E6460" t="s">
        <v>141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5-0,6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3476</v>
      </c>
      <c r="D6461">
        <v>0.50839543342590332</v>
      </c>
      <c r="E6461" t="s">
        <v>13477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7098</v>
      </c>
      <c r="D6462">
        <v>0.55895906686782837</v>
      </c>
      <c r="E6462" t="s">
        <v>7099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66436511278152466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6-0,7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1625</v>
      </c>
      <c r="D6464">
        <v>0.50109440088272095</v>
      </c>
      <c r="E6464" t="s">
        <v>1626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5-0,6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61048901081085205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4901</v>
      </c>
      <c r="D6466">
        <v>0.77645796537399292</v>
      </c>
      <c r="E6466" t="s">
        <v>4902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8063</v>
      </c>
      <c r="D6467">
        <v>0.64215397834777832</v>
      </c>
      <c r="E6467" t="s">
        <v>8064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6-0,7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1800</v>
      </c>
      <c r="D6468">
        <v>0.61065924167633057</v>
      </c>
      <c r="E6468" t="s">
        <v>1801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6-0,7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8063</v>
      </c>
      <c r="D6469">
        <v>0.57563179731369019</v>
      </c>
      <c r="E6469" t="s">
        <v>8064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5-0,6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7018</v>
      </c>
      <c r="D6470">
        <v>0.59464532136917114</v>
      </c>
      <c r="E6470" t="s">
        <v>7019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5-0,6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917</v>
      </c>
      <c r="D6471">
        <v>0.80733013153076172</v>
      </c>
      <c r="E6471" t="s">
        <v>1918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8-0,9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30</v>
      </c>
      <c r="D6472">
        <v>0.6443750262260437</v>
      </c>
      <c r="E6472" t="s">
        <v>131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6-0,7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7215</v>
      </c>
      <c r="D6473">
        <v>0.60382795333862305</v>
      </c>
      <c r="E6473" t="s">
        <v>7216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6-0,7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3368</v>
      </c>
      <c r="D6474">
        <v>0.68945634365081787</v>
      </c>
      <c r="E6474" t="s">
        <v>336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6-0,7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10880</v>
      </c>
      <c r="D6475">
        <v>0.77272391319274902</v>
      </c>
      <c r="E6475" t="s">
        <v>10881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7-0,8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7258</v>
      </c>
      <c r="D6476">
        <v>0.60931313037872314</v>
      </c>
      <c r="E6476" t="s">
        <v>7259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6-0,7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10560</v>
      </c>
      <c r="D6477">
        <v>0.50473463535308838</v>
      </c>
      <c r="E6477" t="s">
        <v>10561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6828080415725708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6-0,7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7258</v>
      </c>
      <c r="D6479">
        <v>0.63232147693634033</v>
      </c>
      <c r="E6479" t="s">
        <v>7259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2732</v>
      </c>
      <c r="D6480">
        <v>0.74572181701660156</v>
      </c>
      <c r="E6480" t="s">
        <v>2733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7-0,8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68103599548339844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6-0,7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575</v>
      </c>
      <c r="D6482">
        <v>0.72162878513336182</v>
      </c>
      <c r="E6482" t="s">
        <v>4576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7-0,8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5240</v>
      </c>
      <c r="D6483">
        <v>0.57125449180603027</v>
      </c>
      <c r="E6483" t="s">
        <v>5241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5-0,6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0.7752869725227356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7-0,8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13636</v>
      </c>
      <c r="D6485">
        <v>0.61547040939331055</v>
      </c>
      <c r="E6485" t="s">
        <v>13637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6-0,7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76970499753952026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7-0,8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592</v>
      </c>
      <c r="D6487">
        <v>0.49814355373382568</v>
      </c>
      <c r="E6487" t="s">
        <v>13593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4-0,5</v>
      </c>
      <c r="G6487" s="4" t="str" cm="1">
        <f t="array" ref="G6487">_xlfn.IFS(AND(D6487&lt;0.5),"Menor 0,5",AND(D6487&gt;=0.5),"Mayor 0,5")</f>
        <v>Men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68103599548339844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6-0,7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3462</v>
      </c>
      <c r="D6489">
        <v>0.70457053184509277</v>
      </c>
      <c r="E6489" t="s">
        <v>13463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7-0,8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76970499753952026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7-0,8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0452</v>
      </c>
      <c r="D6491">
        <v>0.70601898431777954</v>
      </c>
      <c r="E6491" t="s">
        <v>10453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7-0,8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1416</v>
      </c>
      <c r="D6492">
        <v>0.60070300102233887</v>
      </c>
      <c r="E6492" t="s">
        <v>1417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6-0,7</v>
      </c>
      <c r="G6492" s="4" t="str" cm="1">
        <f t="array" ref="G6492">_xlfn.IFS(AND(D6492&lt;0.5),"Menor 0,5",AND(D6492&gt;=0.5),"Mayor 0,5")</f>
        <v>May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68103599548339844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6-0,7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560</v>
      </c>
      <c r="D6494">
        <v>0.64448243379592896</v>
      </c>
      <c r="E6494" t="s">
        <v>2561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6-0,7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1163</v>
      </c>
      <c r="D6495">
        <v>0.56924241781234741</v>
      </c>
      <c r="E6495" t="s">
        <v>1164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5-0,6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859965980052948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8-0,9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7258</v>
      </c>
      <c r="D6497">
        <v>0.60931313037872314</v>
      </c>
      <c r="E6497" t="s">
        <v>7259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6-0,7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775</v>
      </c>
      <c r="D6498">
        <v>0.70691573619842529</v>
      </c>
      <c r="E6498" t="s">
        <v>1776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7-0,8</v>
      </c>
      <c r="G6498" s="4" t="str" cm="1">
        <f t="array" ref="G6498">_xlfn.IFS(AND(D6498&lt;0.5),"Menor 0,5",AND(D6498&gt;=0.5),"Mayor 0,5")</f>
        <v>Mayor 0,5</v>
      </c>
    </row>
    <row r="6499" spans="1:7" x14ac:dyDescent="0.35">
      <c r="A6499">
        <v>6497</v>
      </c>
      <c r="B6499" t="s">
        <v>6953</v>
      </c>
      <c r="C6499" t="s">
        <v>1416</v>
      </c>
      <c r="D6499">
        <v>0.55732327699661255</v>
      </c>
      <c r="E6499" t="s">
        <v>1417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5-0,6</v>
      </c>
      <c r="G6499" s="4" t="str" cm="1">
        <f t="array" ref="G6499">_xlfn.IFS(AND(D6499&lt;0.5),"Menor 0,5",AND(D6499&gt;=0.5),"Mayor 0,5")</f>
        <v>Mayor 0,5</v>
      </c>
    </row>
    <row r="6500" spans="1:7" x14ac:dyDescent="0.35">
      <c r="A6500">
        <v>6498</v>
      </c>
      <c r="B6500" t="s">
        <v>6956</v>
      </c>
      <c r="C6500" t="s">
        <v>1416</v>
      </c>
      <c r="D6500">
        <v>0.75140273571014404</v>
      </c>
      <c r="E6500" t="s">
        <v>1417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7-0,8</v>
      </c>
      <c r="G6500" s="4" t="str" cm="1">
        <f t="array" ref="G6500">_xlfn.IFS(AND(D6500&lt;0.5),"Menor 0,5",AND(D6500&gt;=0.5),"Mayor 0,5")</f>
        <v>Mayor 0,5</v>
      </c>
    </row>
    <row r="6501" spans="1:7" x14ac:dyDescent="0.35">
      <c r="A6501">
        <v>6499</v>
      </c>
      <c r="B6501" t="s">
        <v>6959</v>
      </c>
      <c r="C6501" t="s">
        <v>639</v>
      </c>
      <c r="D6501">
        <v>0.64131307601928711</v>
      </c>
      <c r="E6501" t="s">
        <v>640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6-0,7</v>
      </c>
      <c r="G6501" s="4" t="str" cm="1">
        <f t="array" ref="G6501">_xlfn.IFS(AND(D6501&lt;0.5),"Menor 0,5",AND(D6501&gt;=0.5),"Mayor 0,5")</f>
        <v>Mayor 0,5</v>
      </c>
    </row>
    <row r="6502" spans="1:7" x14ac:dyDescent="0.35">
      <c r="A6502">
        <v>6500</v>
      </c>
      <c r="B6502" t="s">
        <v>1556</v>
      </c>
      <c r="C6502" t="s">
        <v>10182</v>
      </c>
      <c r="D6502">
        <v>0.41760241985321039</v>
      </c>
      <c r="E6502" t="s">
        <v>10183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4-0,5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30</v>
      </c>
      <c r="D6503">
        <v>0.77788317203521729</v>
      </c>
      <c r="E6503" t="s">
        <v>131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0398</v>
      </c>
      <c r="D6504">
        <v>0.69455248117446899</v>
      </c>
      <c r="E6504" t="s">
        <v>10399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6-0,7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4876</v>
      </c>
      <c r="D6505">
        <v>0.59356564283370972</v>
      </c>
      <c r="E6505" t="s">
        <v>4877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5-0,6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856</v>
      </c>
      <c r="D6506">
        <v>0.41797465085983282</v>
      </c>
      <c r="E6506" t="s">
        <v>1857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0.70308101177215576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7-0,8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0.83855491876602173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8-0,9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7098</v>
      </c>
      <c r="D6509">
        <v>0.46705475449562073</v>
      </c>
      <c r="E6509" t="s">
        <v>7099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68901652097702026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265</v>
      </c>
      <c r="D6511">
        <v>0.64582139253616333</v>
      </c>
      <c r="E6511" t="s">
        <v>266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6-0,7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10368</v>
      </c>
      <c r="D6512">
        <v>0.65683317184448242</v>
      </c>
      <c r="E6512" t="s">
        <v>10369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6-0,7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26</v>
      </c>
      <c r="D6513">
        <v>0.621451735496521</v>
      </c>
      <c r="E6513" t="s">
        <v>2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31</v>
      </c>
      <c r="D6514">
        <v>0.5954628586769104</v>
      </c>
      <c r="E6514" t="s">
        <v>2032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5-0,6</v>
      </c>
      <c r="G6514" s="4" t="str" cm="1">
        <f t="array" ref="G6514">_xlfn.IFS(AND(D6514&lt;0.5),"Menor 0,5",AND(D6514&gt;=0.5),"Mayor 0,5")</f>
        <v>Mayor 0,5</v>
      </c>
    </row>
    <row r="6515" spans="1:7" x14ac:dyDescent="0.35">
      <c r="A6515">
        <v>6513</v>
      </c>
      <c r="B6515" t="s">
        <v>1687</v>
      </c>
      <c r="C6515" t="s">
        <v>10688</v>
      </c>
      <c r="D6515">
        <v>0.52362543344497681</v>
      </c>
      <c r="E6515" t="s">
        <v>10689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5-0,6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90395653247833252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9-1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9</v>
      </c>
      <c r="D6517">
        <v>0.68358266353607178</v>
      </c>
      <c r="E6517" t="s">
        <v>30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6-0,7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0398</v>
      </c>
      <c r="D6518">
        <v>0.69455248117446899</v>
      </c>
      <c r="E6518" t="s">
        <v>10399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6-0,7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55397284030914307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5-0,6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6518</v>
      </c>
      <c r="D6520">
        <v>0.6671825647354126</v>
      </c>
      <c r="E6520" t="s">
        <v>6519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6-0,7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707</v>
      </c>
      <c r="D6521">
        <v>0.66487258672714233</v>
      </c>
      <c r="E6521" t="s">
        <v>6708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6-0,7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13090</v>
      </c>
      <c r="D6522">
        <v>0.44310659170150762</v>
      </c>
      <c r="E6522" t="s">
        <v>13091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11766</v>
      </c>
      <c r="D6523">
        <v>0.46192234754562378</v>
      </c>
      <c r="E6523" t="s">
        <v>11767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4-0,5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4119</v>
      </c>
      <c r="D6524">
        <v>0.58308881521224976</v>
      </c>
      <c r="E6524" t="s">
        <v>4120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5-0,6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768</v>
      </c>
      <c r="D6525">
        <v>0.48478251695632929</v>
      </c>
      <c r="E6525" t="s">
        <v>11769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4-0,5</v>
      </c>
      <c r="G6525" s="4" t="str" cm="1">
        <f t="array" ref="G6525">_xlfn.IFS(AND(D6525&lt;0.5),"Menor 0,5",AND(D6525&gt;=0.5),"Mayor 0,5")</f>
        <v>Menor 0,5</v>
      </c>
    </row>
    <row r="6526" spans="1:7" x14ac:dyDescent="0.35">
      <c r="A6526">
        <v>6524</v>
      </c>
      <c r="B6526" t="s">
        <v>6973</v>
      </c>
      <c r="C6526" t="s">
        <v>341</v>
      </c>
      <c r="D6526">
        <v>0.57754427194595337</v>
      </c>
      <c r="E6526" t="s">
        <v>342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5-0,6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82468616962432861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8-0,9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75818890333175659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3548</v>
      </c>
      <c r="D6529">
        <v>0.59044665098190308</v>
      </c>
      <c r="E6529" t="s">
        <v>13549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5-0,6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0862</v>
      </c>
      <c r="D6530">
        <v>0.75652873516082764</v>
      </c>
      <c r="E6530" t="s">
        <v>10863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7-0,8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3494</v>
      </c>
      <c r="D6531">
        <v>0.52489519119262695</v>
      </c>
      <c r="E6531" t="s">
        <v>13495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5-0,6</v>
      </c>
      <c r="G6531" s="4" t="str" cm="1">
        <f t="array" ref="G6531">_xlfn.IFS(AND(D6531&lt;0.5),"Menor 0,5",AND(D6531&gt;=0.5),"Mayor 0,5")</f>
        <v>Mayor 0,5</v>
      </c>
    </row>
    <row r="6532" spans="1:7" x14ac:dyDescent="0.35">
      <c r="A6532">
        <v>6530</v>
      </c>
      <c r="B6532" t="s">
        <v>2994</v>
      </c>
      <c r="C6532" t="s">
        <v>2989</v>
      </c>
      <c r="D6532">
        <v>0.74187880754470825</v>
      </c>
      <c r="E6532" t="s">
        <v>2990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7-0,8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2989</v>
      </c>
      <c r="D6533">
        <v>0.58958691358566284</v>
      </c>
      <c r="E6533" t="s">
        <v>2990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5-0,6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10528</v>
      </c>
      <c r="D6534">
        <v>0.42212420701980591</v>
      </c>
      <c r="E6534" t="s">
        <v>10529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639</v>
      </c>
      <c r="D6535">
        <v>0.65680027008056641</v>
      </c>
      <c r="E6535" t="s">
        <v>640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6-0,7</v>
      </c>
      <c r="G6535" s="4" t="str" cm="1">
        <f t="array" ref="G6535">_xlfn.IFS(AND(D6535&lt;0.5),"Menor 0,5",AND(D6535&gt;=0.5),"Mayor 0,5")</f>
        <v>Mayor 0,5</v>
      </c>
    </row>
    <row r="6536" spans="1:7" x14ac:dyDescent="0.35">
      <c r="A6536">
        <v>6534</v>
      </c>
      <c r="B6536" t="s">
        <v>6979</v>
      </c>
      <c r="C6536" t="s">
        <v>2850</v>
      </c>
      <c r="D6536">
        <v>0.61320728063583374</v>
      </c>
      <c r="E6536" t="s">
        <v>2851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29</v>
      </c>
      <c r="D6537">
        <v>0.70160442590713501</v>
      </c>
      <c r="E6537" t="s">
        <v>30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7-0,8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31</v>
      </c>
      <c r="D6538">
        <v>0.64569991827011108</v>
      </c>
      <c r="E6538" t="s">
        <v>2032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6-0,7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3433</v>
      </c>
      <c r="D6539">
        <v>0.50896608829498291</v>
      </c>
      <c r="E6539" t="s">
        <v>3434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5-0,6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646</v>
      </c>
      <c r="D6540">
        <v>0.55168014764785767</v>
      </c>
      <c r="E6540" t="s">
        <v>1647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5-0,6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1646</v>
      </c>
      <c r="D6541">
        <v>0.58458137512207031</v>
      </c>
      <c r="E6541" t="s">
        <v>1647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5-0,6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234</v>
      </c>
      <c r="D6542">
        <v>0.53838396072387695</v>
      </c>
      <c r="E6542" t="s">
        <v>235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5-0,6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5266</v>
      </c>
      <c r="D6543">
        <v>0.6612391471862793</v>
      </c>
      <c r="E6543" t="s">
        <v>5267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1778</v>
      </c>
      <c r="D6544">
        <v>0.53916823863983154</v>
      </c>
      <c r="E6544" t="s">
        <v>1779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5-0,6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1926</v>
      </c>
      <c r="D6545">
        <v>0.59836256504058838</v>
      </c>
      <c r="E6545" t="s">
        <v>11927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5-0,6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5266</v>
      </c>
      <c r="D6546">
        <v>0.69367116689682007</v>
      </c>
      <c r="E6546" t="s">
        <v>5267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6-0,7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65565496683120728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6-0,7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0.67373591661453247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6-0,7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416</v>
      </c>
      <c r="D6549">
        <v>0.60799092054367065</v>
      </c>
      <c r="E6549" t="s">
        <v>1417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6-0,7</v>
      </c>
      <c r="G6549" s="4" t="str" cm="1">
        <f t="array" ref="G6549">_xlfn.IFS(AND(D6549&lt;0.5),"Menor 0,5",AND(D6549&gt;=0.5),"Mayor 0,5")</f>
        <v>Mayor 0,5</v>
      </c>
    </row>
    <row r="6550" spans="1:7" x14ac:dyDescent="0.35">
      <c r="A6550">
        <v>6548</v>
      </c>
      <c r="B6550" t="s">
        <v>6182</v>
      </c>
      <c r="C6550" t="s">
        <v>6160</v>
      </c>
      <c r="D6550">
        <v>0.52782636880874634</v>
      </c>
      <c r="E6550" t="s">
        <v>6161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5-0,6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4901</v>
      </c>
      <c r="D6551">
        <v>0.67549198865890503</v>
      </c>
      <c r="E6551" t="s">
        <v>4902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6-0,7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7269</v>
      </c>
      <c r="D6552">
        <v>0.50209152698516846</v>
      </c>
      <c r="E6552" t="s">
        <v>7270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5-0,6</v>
      </c>
      <c r="G6552" s="4" t="str" cm="1">
        <f t="array" ref="G6552">_xlfn.IFS(AND(D6552&lt;0.5),"Menor 0,5",AND(D6552&gt;=0.5),"Mayor 0,5")</f>
        <v>Mayor 0,5</v>
      </c>
    </row>
    <row r="6553" spans="1:7" x14ac:dyDescent="0.35">
      <c r="A6553">
        <v>6551</v>
      </c>
      <c r="B6553" t="s">
        <v>6119</v>
      </c>
      <c r="C6553" t="s">
        <v>341</v>
      </c>
      <c r="D6553">
        <v>0.5967831015586853</v>
      </c>
      <c r="E6553" t="s">
        <v>342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1716</v>
      </c>
      <c r="D6554">
        <v>0.44399940967559809</v>
      </c>
      <c r="E6554" t="s">
        <v>171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3464</v>
      </c>
      <c r="D6555">
        <v>0.55243927240371704</v>
      </c>
      <c r="E6555" t="s">
        <v>13465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  <c r="G6555" s="4" t="str" cm="1">
        <f t="array" ref="G6555">_xlfn.IFS(AND(D6555&lt;0.5),"Menor 0,5",AND(D6555&gt;=0.5),"Mayor 0,5")</f>
        <v>Mayor 0,5</v>
      </c>
    </row>
    <row r="6556" spans="1:7" x14ac:dyDescent="0.35">
      <c r="A6556">
        <v>6554</v>
      </c>
      <c r="B6556" t="s">
        <v>6994</v>
      </c>
      <c r="C6556" t="s">
        <v>13912</v>
      </c>
      <c r="D6556">
        <v>0.47340667247772222</v>
      </c>
      <c r="E6556" t="s">
        <v>13913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66708463430404663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6-0,7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61324179172515869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6-0,7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0736</v>
      </c>
      <c r="D6559">
        <v>0.45451882481575012</v>
      </c>
      <c r="E6559" t="s">
        <v>10737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4-0,5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1416</v>
      </c>
      <c r="D6560">
        <v>0.54430860280990601</v>
      </c>
      <c r="E6560" t="s">
        <v>1417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3376</v>
      </c>
      <c r="D6561">
        <v>0.62337082624435425</v>
      </c>
      <c r="E6561" t="s">
        <v>3377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6-0,7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265</v>
      </c>
      <c r="D6562">
        <v>0.64582139253616333</v>
      </c>
      <c r="E6562" t="s">
        <v>266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6-0,7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265</v>
      </c>
      <c r="D6563">
        <v>0.6041608452796936</v>
      </c>
      <c r="E6563" t="s">
        <v>266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0.68411540985107422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6-0,7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67356222867965698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6-0,7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3498</v>
      </c>
      <c r="D6566">
        <v>0.62010633945465088</v>
      </c>
      <c r="E6566" t="s">
        <v>13499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13092</v>
      </c>
      <c r="D6567">
        <v>0.55585688352584839</v>
      </c>
      <c r="E6567" t="s">
        <v>13093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10081</v>
      </c>
      <c r="D6568">
        <v>0.66066724061965942</v>
      </c>
      <c r="E6568" t="s">
        <v>1008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6-0,7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70515429973602295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7-0,8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1416</v>
      </c>
      <c r="D6570">
        <v>0.64323967695236206</v>
      </c>
      <c r="E6570" t="s">
        <v>1417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6-0,7</v>
      </c>
      <c r="G6570" s="4" t="str" cm="1">
        <f t="array" ref="G6570">_xlfn.IFS(AND(D6570&lt;0.5),"Menor 0,5",AND(D6570&gt;=0.5),"Mayor 0,5")</f>
        <v>Mayor 0,5</v>
      </c>
    </row>
    <row r="6571" spans="1:7" x14ac:dyDescent="0.35">
      <c r="A6571">
        <v>6569</v>
      </c>
      <c r="B6571" t="s">
        <v>933</v>
      </c>
      <c r="C6571" t="s">
        <v>11552</v>
      </c>
      <c r="D6571">
        <v>0.65751451253890991</v>
      </c>
      <c r="E6571" t="s">
        <v>11553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6-0,7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3754</v>
      </c>
      <c r="D6572">
        <v>0.56778037548065186</v>
      </c>
      <c r="E6572" t="s">
        <v>3755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5-0,6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78420108556747437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7-0,8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79476749897003174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7-0,8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9529</v>
      </c>
      <c r="D6575">
        <v>0.68642503023147583</v>
      </c>
      <c r="E6575" t="s">
        <v>9530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6-0,7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1898</v>
      </c>
      <c r="D6576">
        <v>0.61556559801101685</v>
      </c>
      <c r="E6576" t="s">
        <v>1899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6-0,7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3090</v>
      </c>
      <c r="D6577">
        <v>0.57932877540588379</v>
      </c>
      <c r="E6577" t="s">
        <v>13091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5-0,6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5132</v>
      </c>
      <c r="D6578">
        <v>0.54854714870452881</v>
      </c>
      <c r="E6578" t="s">
        <v>5133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5-0,6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71401965618133545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7-0,8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63498449325561523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6-0,7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13914</v>
      </c>
      <c r="D6581">
        <v>0.48274663090705872</v>
      </c>
      <c r="E6581" t="s">
        <v>13915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4-0,5</v>
      </c>
      <c r="G6581" s="4" t="str" cm="1">
        <f t="array" ref="G6581">_xlfn.IFS(AND(D6581&lt;0.5),"Menor 0,5",AND(D6581&gt;=0.5),"Mayor 0,5")</f>
        <v>Menor 0,5</v>
      </c>
    </row>
    <row r="6582" spans="1:7" x14ac:dyDescent="0.35">
      <c r="A6582">
        <v>6580</v>
      </c>
      <c r="B6582" t="s">
        <v>5978</v>
      </c>
      <c r="C6582" t="s">
        <v>12388</v>
      </c>
      <c r="D6582">
        <v>0.58224344253540039</v>
      </c>
      <c r="E6582" t="s">
        <v>12389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5-0,6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78179806470870972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7-0,8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5816611647605896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5-0,6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10506</v>
      </c>
      <c r="D6585">
        <v>0.58449560403823853</v>
      </c>
      <c r="E6585" t="s">
        <v>10507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5-0,6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1745</v>
      </c>
      <c r="D6586">
        <v>0.75182998180389404</v>
      </c>
      <c r="E6586" t="s">
        <v>1746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7-0,8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1745</v>
      </c>
      <c r="D6587">
        <v>0.82730317115783691</v>
      </c>
      <c r="E6587" t="s">
        <v>1746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8-0,9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1745</v>
      </c>
      <c r="D6588">
        <v>0.75385522842407227</v>
      </c>
      <c r="E6588" t="s">
        <v>1746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1745</v>
      </c>
      <c r="D6589">
        <v>0.63757586479187012</v>
      </c>
      <c r="E6589" t="s">
        <v>1746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6-0,7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44098609685897833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4-0,5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11552</v>
      </c>
      <c r="D6591">
        <v>0.65751451253890991</v>
      </c>
      <c r="E6591" t="s">
        <v>11553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6-0,7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84498989582061768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4901</v>
      </c>
      <c r="D6593">
        <v>0.6472623348236084</v>
      </c>
      <c r="E6593" t="s">
        <v>4902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6-0,7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7018</v>
      </c>
      <c r="D6594">
        <v>0.59464532136917114</v>
      </c>
      <c r="E6594" t="s">
        <v>7019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5-0,6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1926</v>
      </c>
      <c r="D6595">
        <v>0.59836256504058838</v>
      </c>
      <c r="E6595" t="s">
        <v>11927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5-0,6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838</v>
      </c>
      <c r="D6596">
        <v>0.50576645135879517</v>
      </c>
      <c r="E6596" t="s">
        <v>839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s="4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7223019003868103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7-0,8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8755</v>
      </c>
      <c r="D6598">
        <v>0.62365871667861938</v>
      </c>
      <c r="E6598" t="s">
        <v>8756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6-0,7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11042</v>
      </c>
      <c r="D6599">
        <v>0.72627437114715576</v>
      </c>
      <c r="E6599" t="s">
        <v>11043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7-0,8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1926</v>
      </c>
      <c r="D6600">
        <v>0.59836256504058838</v>
      </c>
      <c r="E6600" t="s">
        <v>11927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5-0,6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7223019003868103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7-0,8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13682</v>
      </c>
      <c r="D6602">
        <v>0.59766024351119995</v>
      </c>
      <c r="E6602" t="s">
        <v>13683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5-0,6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10492</v>
      </c>
      <c r="D6603">
        <v>0.70812606811523438</v>
      </c>
      <c r="E6603" t="s">
        <v>10493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11042</v>
      </c>
      <c r="D6604">
        <v>0.72627437114715576</v>
      </c>
      <c r="E6604" t="s">
        <v>11043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7-0,8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7860</v>
      </c>
      <c r="D6605">
        <v>0.66735094785690308</v>
      </c>
      <c r="E6605" t="s">
        <v>7861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73028159141540527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7-0,8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003</v>
      </c>
      <c r="D6607">
        <v>0.58128887414932251</v>
      </c>
      <c r="E6607" t="s">
        <v>1004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75037902593612671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11042</v>
      </c>
      <c r="D6609">
        <v>0.72627437114715576</v>
      </c>
      <c r="E6609" t="s">
        <v>11043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7-0,8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80</v>
      </c>
      <c r="D6610">
        <v>0.73155105113983154</v>
      </c>
      <c r="E6610" t="s">
        <v>1178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13916</v>
      </c>
      <c r="D6611">
        <v>0.54041469097137451</v>
      </c>
      <c r="E6611" t="s">
        <v>13917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5-0,6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254</v>
      </c>
      <c r="D6612">
        <v>0.57932281494140625</v>
      </c>
      <c r="E6612" t="s">
        <v>1255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5-0,6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13590</v>
      </c>
      <c r="D6613">
        <v>0.52311760187149048</v>
      </c>
      <c r="E6613" t="s">
        <v>13591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5-0,6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0472</v>
      </c>
      <c r="D6614">
        <v>0.50644367933273315</v>
      </c>
      <c r="E6614" t="s">
        <v>1047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150</v>
      </c>
      <c r="D6615">
        <v>0.4920630156993866</v>
      </c>
      <c r="E6615" t="s">
        <v>151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4-0,5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64665144681930542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6-0,7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3376</v>
      </c>
      <c r="D6617">
        <v>0.4349052906036377</v>
      </c>
      <c r="E6617" t="s">
        <v>3377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8530</v>
      </c>
      <c r="D6618">
        <v>0.53394514322280884</v>
      </c>
      <c r="E6618" t="s">
        <v>8531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5-0,6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5155</v>
      </c>
      <c r="D6619">
        <v>0.6052430272102356</v>
      </c>
      <c r="E6619" t="s">
        <v>5156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6-0,7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13894</v>
      </c>
      <c r="D6620">
        <v>0.70154309272766113</v>
      </c>
      <c r="E6620" t="s">
        <v>13895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46</v>
      </c>
      <c r="D6621">
        <v>0.72115951776504517</v>
      </c>
      <c r="E6621" t="s">
        <v>447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7-0,8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446</v>
      </c>
      <c r="D6622">
        <v>0.72897326946258545</v>
      </c>
      <c r="E6622" t="s">
        <v>447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7-0,8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109</v>
      </c>
      <c r="D6623">
        <v>0.66626542806625366</v>
      </c>
      <c r="E6623" t="s">
        <v>110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6-0,7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10368</v>
      </c>
      <c r="D6624">
        <v>0.65683317184448242</v>
      </c>
      <c r="E6624" t="s">
        <v>10369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6-0,7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1416</v>
      </c>
      <c r="D6625">
        <v>0.52683913707733154</v>
      </c>
      <c r="E6625" t="s">
        <v>1417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s="4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731</v>
      </c>
      <c r="D6626">
        <v>0.80679631233215332</v>
      </c>
      <c r="E6626" t="s">
        <v>732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8-0,9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234</v>
      </c>
      <c r="D6627">
        <v>0.55022382736206055</v>
      </c>
      <c r="E6627" t="s">
        <v>235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2850</v>
      </c>
      <c r="D6628">
        <v>0.61320728063583374</v>
      </c>
      <c r="E6628" t="s">
        <v>2851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75818890333175659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10796</v>
      </c>
      <c r="D6630">
        <v>0.66116780042648315</v>
      </c>
      <c r="E6630" t="s">
        <v>10797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6-0,7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71475988626480103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7-0,8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13918</v>
      </c>
      <c r="D6632">
        <v>0.54003787040710449</v>
      </c>
      <c r="E6632" t="s">
        <v>13919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2950</v>
      </c>
      <c r="D6633">
        <v>0.47985857725143433</v>
      </c>
      <c r="E6633" t="s">
        <v>1295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4-0,5</v>
      </c>
      <c r="G6633" s="4" t="str" cm="1">
        <f t="array" ref="G6633">_xlfn.IFS(AND(D6633&lt;0.5),"Menor 0,5",AND(D6633&gt;=0.5),"Mayor 0,5")</f>
        <v>Menor 0,5</v>
      </c>
    </row>
    <row r="6634" spans="1:7" x14ac:dyDescent="0.35">
      <c r="A6634">
        <v>6632</v>
      </c>
      <c r="B6634" t="s">
        <v>4669</v>
      </c>
      <c r="C6634" t="s">
        <v>13728</v>
      </c>
      <c r="D6634">
        <v>0.68990123271942139</v>
      </c>
      <c r="E6634" t="s">
        <v>13729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3730</v>
      </c>
      <c r="D6635">
        <v>0.57074105739593506</v>
      </c>
      <c r="E6635" t="s">
        <v>13731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5-0,6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1284</v>
      </c>
      <c r="D6636">
        <v>0.49233314394950872</v>
      </c>
      <c r="E6636" t="s">
        <v>11285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4-0,5</v>
      </c>
      <c r="G6636" s="4" t="str" cm="1">
        <f t="array" ref="G6636">_xlfn.IFS(AND(D6636&lt;0.5),"Menor 0,5",AND(D6636&gt;=0.5),"Mayor 0,5")</f>
        <v>Menor 0,5</v>
      </c>
    </row>
    <row r="6637" spans="1:7" x14ac:dyDescent="0.35">
      <c r="A6637">
        <v>6635</v>
      </c>
      <c r="B6637" t="s">
        <v>4676</v>
      </c>
      <c r="C6637" t="s">
        <v>13732</v>
      </c>
      <c r="D6637">
        <v>0.4489191472530365</v>
      </c>
      <c r="E6637" t="s">
        <v>13733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4-0,5</v>
      </c>
      <c r="G6637" s="4" t="str" cm="1">
        <f t="array" ref="G6637">_xlfn.IFS(AND(D6637&lt;0.5),"Menor 0,5",AND(D6637&gt;=0.5),"Mayor 0,5")</f>
        <v>Menor 0,5</v>
      </c>
    </row>
    <row r="6638" spans="1:7" x14ac:dyDescent="0.35">
      <c r="A6638">
        <v>6636</v>
      </c>
      <c r="B6638" t="s">
        <v>1567</v>
      </c>
      <c r="C6638" t="s">
        <v>11926</v>
      </c>
      <c r="D6638">
        <v>0.59836256504058838</v>
      </c>
      <c r="E6638" t="s">
        <v>11927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5-0,6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0.83855491876602173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8-0,9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68901652097702026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3602</v>
      </c>
      <c r="D6641">
        <v>0.49269312620162958</v>
      </c>
      <c r="E6641" t="s">
        <v>13603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4-0,5</v>
      </c>
      <c r="G6641" s="4" t="str" cm="1">
        <f t="array" ref="G6641">_xlfn.IFS(AND(D6641&lt;0.5),"Menor 0,5",AND(D6641&gt;=0.5),"Mayor 0,5")</f>
        <v>Menor 0,5</v>
      </c>
    </row>
    <row r="6642" spans="1:7" x14ac:dyDescent="0.35">
      <c r="A6642">
        <v>6640</v>
      </c>
      <c r="B6642" t="s">
        <v>476</v>
      </c>
      <c r="C6642" t="s">
        <v>731</v>
      </c>
      <c r="D6642">
        <v>0.80679631233215332</v>
      </c>
      <c r="E6642" t="s">
        <v>732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8-0,9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68901652097702026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731</v>
      </c>
      <c r="D6644">
        <v>0.80679631233215332</v>
      </c>
      <c r="E6644" t="s">
        <v>732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8-0,9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63313764333724976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6-0,7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7799457311630249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7258</v>
      </c>
      <c r="D6647">
        <v>0.63232147693634033</v>
      </c>
      <c r="E6647" t="s">
        <v>7259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78828823566436768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7-0,8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846</v>
      </c>
      <c r="D6649">
        <v>0.69925767183303833</v>
      </c>
      <c r="E6649" t="s">
        <v>847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6-0,7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971</v>
      </c>
      <c r="D6650">
        <v>0.65698212385177612</v>
      </c>
      <c r="E6650" t="s">
        <v>972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61892104148864746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6-0,7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3438</v>
      </c>
      <c r="D6652">
        <v>0.65770846605300903</v>
      </c>
      <c r="E6652" t="s">
        <v>3439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61754971742630005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0.75829005241394043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0,7-0,8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0.70456993579864502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7-0,8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6586</v>
      </c>
      <c r="D6656">
        <v>0.66625738143920898</v>
      </c>
      <c r="E6656" t="s">
        <v>6587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2209</v>
      </c>
      <c r="D6657">
        <v>0.57953792810440063</v>
      </c>
      <c r="E6657" t="s">
        <v>2210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416</v>
      </c>
      <c r="D6658">
        <v>0.74558007717132568</v>
      </c>
      <c r="E6658" t="s">
        <v>1417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7-0,8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1507</v>
      </c>
      <c r="D6659">
        <v>0.68304109573364258</v>
      </c>
      <c r="E6659" t="s">
        <v>1508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6-0,7</v>
      </c>
      <c r="G6659" s="4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4223</v>
      </c>
      <c r="D6660">
        <v>0.56811696290969849</v>
      </c>
      <c r="E6660" t="s">
        <v>4224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  <c r="G6660" s="4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78420108556747437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7-0,8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2787684202194214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90395653247833252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9-1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78420108556747437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7-0,8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0.77987223863601685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7-0,8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1416</v>
      </c>
      <c r="D6666">
        <v>0.77572381496429443</v>
      </c>
      <c r="E6666" t="s">
        <v>1417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7-0,8</v>
      </c>
      <c r="G6666" s="4" t="str" cm="1">
        <f t="array" ref="G6666">_xlfn.IFS(AND(D6666&lt;0.5),"Menor 0,5",AND(D6666&gt;=0.5),"Mayor 0,5")</f>
        <v>May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7223019003868103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7-0,8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6917</v>
      </c>
      <c r="D6668">
        <v>0.61120647192001343</v>
      </c>
      <c r="E6668" t="s">
        <v>6918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6-0,7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0.96859723329544067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9-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60238355398178101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6-0,7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0.82281589508056641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8-0,9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46749097108840942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4-0,5</v>
      </c>
      <c r="G6672" s="4" t="str" cm="1">
        <f t="array" ref="G6672">_xlfn.IFS(AND(D6672&lt;0.5),"Menor 0,5",AND(D6672&gt;=0.5),"Mayor 0,5")</f>
        <v>Menor 0,5</v>
      </c>
    </row>
    <row r="6673" spans="1:7" x14ac:dyDescent="0.35">
      <c r="A6673">
        <v>6671</v>
      </c>
      <c r="B6673" t="s">
        <v>3011</v>
      </c>
      <c r="C6673" t="s">
        <v>13618</v>
      </c>
      <c r="D6673">
        <v>0.66398727893829346</v>
      </c>
      <c r="E6673" t="s">
        <v>13619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6-0,7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32</v>
      </c>
      <c r="D6674">
        <v>0.65045100450515747</v>
      </c>
      <c r="E6674" t="s">
        <v>6233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6-0,7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11552</v>
      </c>
      <c r="D6675">
        <v>0.65751451253890991</v>
      </c>
      <c r="E6675" t="s">
        <v>11553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6-0,7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1790</v>
      </c>
      <c r="D6676">
        <v>0.45342189073562622</v>
      </c>
      <c r="E6676" t="s">
        <v>11791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4-0,5</v>
      </c>
      <c r="G6676" s="4" t="str" cm="1">
        <f t="array" ref="G6676">_xlfn.IFS(AND(D6676&lt;0.5),"Menor 0,5",AND(D6676&gt;=0.5),"Mayor 0,5")</f>
        <v>Menor 0,5</v>
      </c>
    </row>
    <row r="6677" spans="1:7" x14ac:dyDescent="0.35">
      <c r="A6677">
        <v>6675</v>
      </c>
      <c r="B6677" t="s">
        <v>5878</v>
      </c>
      <c r="C6677" t="s">
        <v>12236</v>
      </c>
      <c r="D6677">
        <v>0.58494311571121216</v>
      </c>
      <c r="E6677" t="s">
        <v>12237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5-0,6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520</v>
      </c>
      <c r="D6678">
        <v>0.52979135513305664</v>
      </c>
      <c r="E6678" t="s">
        <v>521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5-0,6</v>
      </c>
      <c r="G6678" s="4" t="str" cm="1">
        <f t="array" ref="G6678">_xlfn.IFS(AND(D6678&lt;0.5),"Menor 0,5",AND(D6678&gt;=0.5),"Mayor 0,5")</f>
        <v>Mayor 0,5</v>
      </c>
    </row>
    <row r="6679" spans="1:7" x14ac:dyDescent="0.35">
      <c r="A6679">
        <v>6677</v>
      </c>
      <c r="B6679" t="s">
        <v>1149</v>
      </c>
      <c r="C6679" t="s">
        <v>26</v>
      </c>
      <c r="D6679">
        <v>0.621451735496521</v>
      </c>
      <c r="E6679" t="s">
        <v>2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9</v>
      </c>
      <c r="D6680">
        <v>0.60459238290786743</v>
      </c>
      <c r="E6680" t="s">
        <v>30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6-0,7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3446</v>
      </c>
      <c r="D6681">
        <v>0.58505880832672119</v>
      </c>
      <c r="E6681" t="s">
        <v>13447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5-0,6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0492</v>
      </c>
      <c r="D6682">
        <v>0.6385682225227356</v>
      </c>
      <c r="E6682" t="s">
        <v>1049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6-0,7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90395653247833252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9-1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1926</v>
      </c>
      <c r="D6684">
        <v>0.59836256504058838</v>
      </c>
      <c r="E6684" t="s">
        <v>11927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5-0,6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476</v>
      </c>
      <c r="D6685">
        <v>0.53987115621566772</v>
      </c>
      <c r="E6685" t="s">
        <v>13477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5-0,6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894</v>
      </c>
      <c r="D6686">
        <v>0.49709314107894897</v>
      </c>
      <c r="E6686" t="s">
        <v>1895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4-0,5</v>
      </c>
      <c r="G6686" s="4" t="str" cm="1">
        <f t="array" ref="G6686">_xlfn.IFS(AND(D6686&lt;0.5),"Menor 0,5",AND(D6686&gt;=0.5),"Mayor 0,5")</f>
        <v>Menor 0,5</v>
      </c>
    </row>
    <row r="6687" spans="1:7" x14ac:dyDescent="0.35">
      <c r="A6687">
        <v>6685</v>
      </c>
      <c r="B6687" t="s">
        <v>473</v>
      </c>
      <c r="C6687" t="s">
        <v>150</v>
      </c>
      <c r="D6687">
        <v>0.86589944362640381</v>
      </c>
      <c r="E6687" t="s">
        <v>151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54212981462478638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5-0,6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1926</v>
      </c>
      <c r="D6689">
        <v>0.59836256504058838</v>
      </c>
      <c r="E6689" t="s">
        <v>11927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5-0,6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1876</v>
      </c>
      <c r="D6690">
        <v>0.60817629098892212</v>
      </c>
      <c r="E6690" t="s">
        <v>1877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67700725793838501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6-0,7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6508413553237915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846</v>
      </c>
      <c r="D6693">
        <v>0.7736053466796875</v>
      </c>
      <c r="E6693" t="s">
        <v>847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7-0,8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67700725793838501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6-0,7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46</v>
      </c>
      <c r="D6695">
        <v>0.7889522910118103</v>
      </c>
      <c r="E6695" t="s">
        <v>847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7-0,8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344</v>
      </c>
      <c r="D6696">
        <v>0.75177919864654541</v>
      </c>
      <c r="E6696" t="s">
        <v>8345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7-0,8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1254</v>
      </c>
      <c r="D6697">
        <v>0.6083073616027832</v>
      </c>
      <c r="E6697" t="s">
        <v>1255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6-0,7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1800</v>
      </c>
      <c r="D6698">
        <v>0.61065924167633057</v>
      </c>
      <c r="E6698" t="s">
        <v>1801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6-0,7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876</v>
      </c>
      <c r="D6699">
        <v>0.80271083116531372</v>
      </c>
      <c r="E6699" t="s">
        <v>877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8-0,9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150</v>
      </c>
      <c r="D6700">
        <v>0.78860771656036377</v>
      </c>
      <c r="E6700" t="s">
        <v>151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7-0,8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0.83855491876602173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8-0,9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94603967666625977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87</v>
      </c>
      <c r="D6703">
        <v>0.78608584403991699</v>
      </c>
      <c r="E6703" t="s">
        <v>78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7-0,8</v>
      </c>
      <c r="G6703" s="4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79145455360412598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7-0,8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87</v>
      </c>
      <c r="D6705">
        <v>0.75276273488998413</v>
      </c>
      <c r="E6705" t="s">
        <v>78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7-0,8</v>
      </c>
      <c r="G6705" s="4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0.83855491876602173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8-0,9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94603967666625977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68901652097702026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731</v>
      </c>
      <c r="D6709">
        <v>0.80679631233215332</v>
      </c>
      <c r="E6709" t="s">
        <v>732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8-0,9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1416</v>
      </c>
      <c r="D6710">
        <v>0.68927794694900513</v>
      </c>
      <c r="E6710" t="s">
        <v>1417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6-0,7</v>
      </c>
      <c r="G6710" s="4" t="str" cm="1">
        <f t="array" ref="G6710">_xlfn.IFS(AND(D6710&lt;0.5),"Menor 0,5",AND(D6710&gt;=0.5),"Mayor 0,5")</f>
        <v>Mayor 0,5</v>
      </c>
    </row>
    <row r="6711" spans="1:7" x14ac:dyDescent="0.35">
      <c r="A6711">
        <v>6709</v>
      </c>
      <c r="B6711" t="s">
        <v>1567</v>
      </c>
      <c r="C6711" t="s">
        <v>11926</v>
      </c>
      <c r="D6711">
        <v>0.59836256504058838</v>
      </c>
      <c r="E6711" t="s">
        <v>11927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5-0,6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4901</v>
      </c>
      <c r="D6712">
        <v>0.84280097484588623</v>
      </c>
      <c r="E6712" t="s">
        <v>4902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61892104148864746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6-0,7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016</v>
      </c>
      <c r="D6714">
        <v>0.4436279833316803</v>
      </c>
      <c r="E6714" t="s">
        <v>1017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4-0,5</v>
      </c>
      <c r="G6714" s="4" t="str" cm="1">
        <f t="array" ref="G6714">_xlfn.IFS(AND(D6714&lt;0.5),"Menor 0,5",AND(D6714&gt;=0.5),"Mayor 0,5")</f>
        <v>Menor 0,5</v>
      </c>
    </row>
    <row r="6715" spans="1:7" x14ac:dyDescent="0.35">
      <c r="A6715">
        <v>6713</v>
      </c>
      <c r="B6715" t="s">
        <v>2026</v>
      </c>
      <c r="C6715" t="s">
        <v>2406</v>
      </c>
      <c r="D6715">
        <v>0.3229428231716156</v>
      </c>
      <c r="E6715" t="s">
        <v>2407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3-0,4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416</v>
      </c>
      <c r="D6716">
        <v>0.74558007717132568</v>
      </c>
      <c r="E6716" t="s">
        <v>1417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7-0,8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87579101324081421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8-0,9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800</v>
      </c>
      <c r="D6718">
        <v>0.51020932197570801</v>
      </c>
      <c r="E6718" t="s">
        <v>1801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5-0,6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77306348085403442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7-0,8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58</v>
      </c>
      <c r="D6720">
        <v>0.53059232234954834</v>
      </c>
      <c r="E6720" t="s">
        <v>59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1021</v>
      </c>
      <c r="D6721">
        <v>0.64420157670974731</v>
      </c>
      <c r="E6721" t="s">
        <v>1022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522</v>
      </c>
      <c r="D6722">
        <v>0.60904824733734131</v>
      </c>
      <c r="E6722" t="s">
        <v>152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6-0,7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3920</v>
      </c>
      <c r="D6723">
        <v>0.56993955373764038</v>
      </c>
      <c r="E6723" t="s">
        <v>13921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11328</v>
      </c>
      <c r="D6724">
        <v>0.56621456146240234</v>
      </c>
      <c r="E6724" t="s">
        <v>11329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5-0,6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394</v>
      </c>
      <c r="D6725">
        <v>0.65635937452316284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1416</v>
      </c>
      <c r="D6726">
        <v>0.48521983623504639</v>
      </c>
      <c r="E6726" t="s">
        <v>1417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0686</v>
      </c>
      <c r="D6727">
        <v>0.65136957168579102</v>
      </c>
      <c r="E6727" t="s">
        <v>10687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1416</v>
      </c>
      <c r="D6728">
        <v>0.64323967695236206</v>
      </c>
      <c r="E6728" t="s">
        <v>1417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6-0,7</v>
      </c>
      <c r="G6728" s="4" t="str" cm="1">
        <f t="array" ref="G6728">_xlfn.IFS(AND(D6728&lt;0.5),"Menor 0,5",AND(D6728&gt;=0.5),"Mayor 0,5")</f>
        <v>Mayor 0,5</v>
      </c>
    </row>
    <row r="6729" spans="1:7" x14ac:dyDescent="0.35">
      <c r="A6729">
        <v>6727</v>
      </c>
      <c r="B6729" t="s">
        <v>476</v>
      </c>
      <c r="C6729" t="s">
        <v>731</v>
      </c>
      <c r="D6729">
        <v>0.80679631233215332</v>
      </c>
      <c r="E6729" t="s">
        <v>732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8-0,9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8128</v>
      </c>
      <c r="D6730">
        <v>0.65954238176345825</v>
      </c>
      <c r="E6730" t="s">
        <v>8129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6-0,7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12138</v>
      </c>
      <c r="D6731">
        <v>0.53758281469345093</v>
      </c>
      <c r="E6731" t="s">
        <v>12139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5-0,6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11042</v>
      </c>
      <c r="D6732">
        <v>0.72627437114715576</v>
      </c>
      <c r="E6732" t="s">
        <v>11043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7-0,8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150</v>
      </c>
      <c r="D6733">
        <v>0.62887865304946899</v>
      </c>
      <c r="E6733" t="s">
        <v>151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6-0,7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6838306188583374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6-0,7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6029</v>
      </c>
      <c r="D6735">
        <v>0.74717605113983154</v>
      </c>
      <c r="E6735" t="s">
        <v>6030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4334</v>
      </c>
      <c r="D6736">
        <v>0.55969107151031494</v>
      </c>
      <c r="E6736" t="s">
        <v>4335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5-0,6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7018</v>
      </c>
      <c r="D6737">
        <v>0.59464532136917114</v>
      </c>
      <c r="E6737" t="s">
        <v>7019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5-0,6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7614588737487793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7-0,8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554</v>
      </c>
      <c r="D6739">
        <v>0.58481895923614502</v>
      </c>
      <c r="E6739" t="s">
        <v>1555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5-0,6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2341</v>
      </c>
      <c r="D6740">
        <v>0.43944105505943298</v>
      </c>
      <c r="E6740" t="s">
        <v>2342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4-0,5</v>
      </c>
      <c r="G6740" s="4" t="str" cm="1">
        <f t="array" ref="G6740">_xlfn.IFS(AND(D6740&lt;0.5),"Menor 0,5",AND(D6740&gt;=0.5),"Mayor 0,5")</f>
        <v>Menor 0,5</v>
      </c>
    </row>
    <row r="6741" spans="1:7" x14ac:dyDescent="0.35">
      <c r="A6741">
        <v>6739</v>
      </c>
      <c r="B6741" t="s">
        <v>2459</v>
      </c>
      <c r="C6741" t="s">
        <v>12270</v>
      </c>
      <c r="D6741">
        <v>0.52802419662475586</v>
      </c>
      <c r="E6741" t="s">
        <v>12271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5-0,6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5603</v>
      </c>
      <c r="D6742">
        <v>0.58439141511917114</v>
      </c>
      <c r="E6742" t="s">
        <v>5604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5-0,6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63090610504150391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6-0,7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13612</v>
      </c>
      <c r="D6744">
        <v>0.56334847211837769</v>
      </c>
      <c r="E6744" t="s">
        <v>13613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5-0,6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554</v>
      </c>
      <c r="D6745">
        <v>0.58481895923614502</v>
      </c>
      <c r="E6745" t="s">
        <v>1555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5-0,6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7799</v>
      </c>
      <c r="D6746">
        <v>0.55284851789474487</v>
      </c>
      <c r="E6746" t="s">
        <v>7800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5-0,6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3303</v>
      </c>
      <c r="D6747">
        <v>0.76110225915908813</v>
      </c>
      <c r="E6747" t="s">
        <v>3304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7-0,8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66436511278152466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6-0,7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0.90097337961196899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554</v>
      </c>
      <c r="D6750">
        <v>0.58481895923614502</v>
      </c>
      <c r="E6750" t="s">
        <v>1555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5-0,6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9912</v>
      </c>
      <c r="D6751">
        <v>0.68978846073150635</v>
      </c>
      <c r="E6751" t="s">
        <v>9913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6-0,7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74134010076522827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7-0,8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605121910572052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6-0,7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6828080415725708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6-0,7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60409629344940186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6-0,7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7098</v>
      </c>
      <c r="D6756">
        <v>0.60737919807434082</v>
      </c>
      <c r="E6756" t="s">
        <v>7099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6-0,7</v>
      </c>
      <c r="G6756" s="4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1650</v>
      </c>
      <c r="D6757">
        <v>0.60276603698730469</v>
      </c>
      <c r="E6757" t="s">
        <v>1651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1021</v>
      </c>
      <c r="D6758">
        <v>0.72359538078308105</v>
      </c>
      <c r="E6758" t="s">
        <v>1022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7-0,8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6029</v>
      </c>
      <c r="D6759">
        <v>0.74717605113983154</v>
      </c>
      <c r="E6759" t="s">
        <v>6030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2885</v>
      </c>
      <c r="D6760">
        <v>0.51912635564804077</v>
      </c>
      <c r="E6760" t="s">
        <v>2886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5-0,6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0.77987223863601685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7-0,8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003</v>
      </c>
      <c r="D6762">
        <v>0.58128887414932251</v>
      </c>
      <c r="E6762" t="s">
        <v>1004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13650</v>
      </c>
      <c r="D6763">
        <v>0.62532824277877808</v>
      </c>
      <c r="E6763" t="s">
        <v>13651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13476</v>
      </c>
      <c r="D6764">
        <v>0.58503639698028564</v>
      </c>
      <c r="E6764" t="s">
        <v>13477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5-0,6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10402</v>
      </c>
      <c r="D6765">
        <v>0.70835304260253906</v>
      </c>
      <c r="E6765" t="s">
        <v>10403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7-0,8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366</v>
      </c>
      <c r="D6766">
        <v>0.61779379844665527</v>
      </c>
      <c r="E6766" t="s">
        <v>367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6-0,7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7799457311630249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7258</v>
      </c>
      <c r="D6768">
        <v>0.63232147693634033</v>
      </c>
      <c r="E6768" t="s">
        <v>7259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68103599548339844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6-0,7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5189964771270752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5-0,6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7898</v>
      </c>
      <c r="D6771">
        <v>0.55557024478912354</v>
      </c>
      <c r="E6771" t="s">
        <v>7899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5-0,6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3217</v>
      </c>
      <c r="D6772">
        <v>0.53315520286560059</v>
      </c>
      <c r="E6772" t="s">
        <v>3218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5-0,6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0.68237709999084473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6-0,7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0188</v>
      </c>
      <c r="D6774">
        <v>0.46777611970901489</v>
      </c>
      <c r="E6774" t="s">
        <v>10189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1646</v>
      </c>
      <c r="D6775">
        <v>0.50202709436416626</v>
      </c>
      <c r="E6775" t="s">
        <v>1647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5-0,6</v>
      </c>
      <c r="G6775" s="4" t="str" cm="1">
        <f t="array" ref="G6775">_xlfn.IFS(AND(D6775&lt;0.5),"Menor 0,5",AND(D6775&gt;=0.5),"Mayor 0,5")</f>
        <v>Mayor 0,5</v>
      </c>
    </row>
    <row r="6776" spans="1:7" x14ac:dyDescent="0.35">
      <c r="A6776">
        <v>6774</v>
      </c>
      <c r="B6776" t="s">
        <v>7093</v>
      </c>
      <c r="C6776" t="s">
        <v>712</v>
      </c>
      <c r="D6776">
        <v>0.53330719470977783</v>
      </c>
      <c r="E6776" t="s">
        <v>713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3073</v>
      </c>
      <c r="D6777">
        <v>0.61075896024703979</v>
      </c>
      <c r="E6777" t="s">
        <v>3074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6-0,7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898</v>
      </c>
      <c r="D6778">
        <v>0.54680919647216797</v>
      </c>
      <c r="E6778" t="s">
        <v>1899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5-0,6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13564</v>
      </c>
      <c r="D6779">
        <v>0.3961884081363678</v>
      </c>
      <c r="E6779" t="s">
        <v>13565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9514</v>
      </c>
      <c r="D6780">
        <v>0.59267818927764893</v>
      </c>
      <c r="E6780" t="s">
        <v>9515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3476</v>
      </c>
      <c r="D6781">
        <v>0.56330138444900513</v>
      </c>
      <c r="E6781" t="s">
        <v>13477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5-0,6</v>
      </c>
      <c r="G6781" s="4" t="str" cm="1">
        <f t="array" ref="G6781">_xlfn.IFS(AND(D6781&lt;0.5),"Menor 0,5",AND(D6781&gt;=0.5),"Mayor 0,5")</f>
        <v>Mayor 0,5</v>
      </c>
    </row>
    <row r="6782" spans="1:7" x14ac:dyDescent="0.35">
      <c r="A6782">
        <v>6780</v>
      </c>
      <c r="B6782" t="s">
        <v>7100</v>
      </c>
      <c r="C6782" t="s">
        <v>1416</v>
      </c>
      <c r="D6782">
        <v>0.69302356243133545</v>
      </c>
      <c r="E6782" t="s">
        <v>1417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6-0,7</v>
      </c>
      <c r="G6782" s="4" t="str" cm="1">
        <f t="array" ref="G6782">_xlfn.IFS(AND(D6782&lt;0.5),"Menor 0,5",AND(D6782&gt;=0.5),"Mayor 0,5")</f>
        <v>Mayor 0,5</v>
      </c>
    </row>
    <row r="6783" spans="1:7" x14ac:dyDescent="0.35">
      <c r="A6783">
        <v>6781</v>
      </c>
      <c r="B6783" t="s">
        <v>1188</v>
      </c>
      <c r="C6783" t="s">
        <v>11042</v>
      </c>
      <c r="D6783">
        <v>0.72627437114715576</v>
      </c>
      <c r="E6783" t="s">
        <v>11043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7-0,8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7223019003868103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7-0,8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4876</v>
      </c>
      <c r="D6785">
        <v>0.67139828205108643</v>
      </c>
      <c r="E6785" t="s">
        <v>4877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6-0,7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4876</v>
      </c>
      <c r="D6786">
        <v>0.61278462409973145</v>
      </c>
      <c r="E6786" t="s">
        <v>4877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6-0,7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57575017213821411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5-0,6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55</v>
      </c>
      <c r="D6788">
        <v>0.87684303522109985</v>
      </c>
      <c r="E6788" t="s">
        <v>5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2270</v>
      </c>
      <c r="D6789">
        <v>0.56838774681091309</v>
      </c>
      <c r="E6789" t="s">
        <v>12271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5-0,6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11552</v>
      </c>
      <c r="D6790">
        <v>0.65751451253890991</v>
      </c>
      <c r="E6790" t="s">
        <v>11553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6-0,7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3658</v>
      </c>
      <c r="D6791">
        <v>0.47807851433753967</v>
      </c>
      <c r="E6791" t="s">
        <v>13659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4-0,5</v>
      </c>
      <c r="G6791" s="4" t="str" cm="1">
        <f t="array" ref="G6791">_xlfn.IFS(AND(D6791&lt;0.5),"Menor 0,5",AND(D6791&gt;=0.5),"Mayor 0,5")</f>
        <v>Menor 0,5</v>
      </c>
    </row>
    <row r="6792" spans="1:7" x14ac:dyDescent="0.35">
      <c r="A6792">
        <v>6790</v>
      </c>
      <c r="B6792" t="s">
        <v>7103</v>
      </c>
      <c r="C6792" t="s">
        <v>13922</v>
      </c>
      <c r="D6792">
        <v>0.50075525045394897</v>
      </c>
      <c r="E6792" t="s">
        <v>13923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5-0,6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1780</v>
      </c>
      <c r="D6793">
        <v>0.77663600444793701</v>
      </c>
      <c r="E6793" t="s">
        <v>11781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7-0,8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8755</v>
      </c>
      <c r="D6794">
        <v>0.75642067193984985</v>
      </c>
      <c r="E6794" t="s">
        <v>875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7-0,8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0.71192723512649536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7-0,8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57308530807495117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5-0,6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13786</v>
      </c>
      <c r="D6797">
        <v>0.48273196816444403</v>
      </c>
      <c r="E6797" t="s">
        <v>13787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4-0,5</v>
      </c>
      <c r="G6797" s="4" t="str" cm="1">
        <f t="array" ref="G6797">_xlfn.IFS(AND(D6797&lt;0.5),"Menor 0,5",AND(D6797&gt;=0.5),"Mayor 0,5")</f>
        <v>Menor 0,5</v>
      </c>
    </row>
    <row r="6798" spans="1:7" x14ac:dyDescent="0.35">
      <c r="A6798">
        <v>6796</v>
      </c>
      <c r="B6798" t="s">
        <v>1654</v>
      </c>
      <c r="C6798" t="s">
        <v>664</v>
      </c>
      <c r="D6798">
        <v>0.40049940347671509</v>
      </c>
      <c r="E6798" t="s">
        <v>665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4-0,5</v>
      </c>
      <c r="G6798" s="4" t="str" cm="1">
        <f t="array" ref="G6798">_xlfn.IFS(AND(D6798&lt;0.5),"Menor 0,5",AND(D6798&gt;=0.5),"Mayor 0,5")</f>
        <v>Menor 0,5</v>
      </c>
    </row>
    <row r="6799" spans="1:7" x14ac:dyDescent="0.35">
      <c r="A6799">
        <v>6797</v>
      </c>
      <c r="B6799" t="s">
        <v>473</v>
      </c>
      <c r="C6799" t="s">
        <v>150</v>
      </c>
      <c r="D6799">
        <v>0.86589944362640381</v>
      </c>
      <c r="E6799" t="s">
        <v>151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4421</v>
      </c>
      <c r="D6800">
        <v>0.82382464408874512</v>
      </c>
      <c r="E6800" t="s">
        <v>4422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81691598892211914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8-0,9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6938</v>
      </c>
      <c r="D6802">
        <v>0.62887841463088989</v>
      </c>
      <c r="E6802" t="s">
        <v>6939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6-0,7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639</v>
      </c>
      <c r="D6803">
        <v>0.76055461168289185</v>
      </c>
      <c r="E6803" t="s">
        <v>640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7-0,8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5953</v>
      </c>
      <c r="D6804">
        <v>0.64926886558532715</v>
      </c>
      <c r="E6804" t="s">
        <v>5954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6-0,7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9127</v>
      </c>
      <c r="D6805">
        <v>0.41077661514282232</v>
      </c>
      <c r="E6805" t="s">
        <v>9128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4-0,5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196</v>
      </c>
      <c r="D6806">
        <v>0.62983810901641846</v>
      </c>
      <c r="E6806" t="s">
        <v>197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6-0,7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54858642816543579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5-0,6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67700725793838501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6-0,7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10558</v>
      </c>
      <c r="D6809">
        <v>0.50092685222625732</v>
      </c>
      <c r="E6809" t="s">
        <v>10559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5-0,6</v>
      </c>
      <c r="G6809" s="4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6508413553237915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7799457311630249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7223019003868103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7-0,8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2161016464233398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3554</v>
      </c>
      <c r="D6814">
        <v>0.5480804443359375</v>
      </c>
      <c r="E6814" t="s">
        <v>13555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5-0,6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13528</v>
      </c>
      <c r="D6815">
        <v>0.50619995594024658</v>
      </c>
      <c r="E6815" t="s">
        <v>13529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5-0,6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67752134799957275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664</v>
      </c>
      <c r="D6817">
        <v>0.71520000696182251</v>
      </c>
      <c r="E6817" t="s">
        <v>665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7-0,8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7215</v>
      </c>
      <c r="D6818">
        <v>0.57421493530273438</v>
      </c>
      <c r="E6818" t="s">
        <v>7216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5-0,6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</v>
      </c>
      <c r="D6819">
        <v>0.81284916400909424</v>
      </c>
      <c r="E6819" t="s">
        <v>3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8-0,9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68002694845199585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6-0,7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65016579627990723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6-0,7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7215</v>
      </c>
      <c r="D6822">
        <v>0.54836177825927734</v>
      </c>
      <c r="E6822" t="s">
        <v>7216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4369</v>
      </c>
      <c r="D6823">
        <v>0.60508269071578979</v>
      </c>
      <c r="E6823" t="s">
        <v>4370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6-0,7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57542306184768677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5-0,6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7215</v>
      </c>
      <c r="D6825">
        <v>0.73858475685119629</v>
      </c>
      <c r="E6825" t="s">
        <v>7216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7-0,8</v>
      </c>
      <c r="G6825" s="4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10558</v>
      </c>
      <c r="D6826">
        <v>0.50092685222625732</v>
      </c>
      <c r="E6826" t="s">
        <v>10559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5-0,6</v>
      </c>
      <c r="G6826" s="4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6508413553237915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96</v>
      </c>
      <c r="D6828">
        <v>0.68470114469528198</v>
      </c>
      <c r="E6828" t="s">
        <v>2197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6-0,7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1416</v>
      </c>
      <c r="D6829">
        <v>0.54935592412948608</v>
      </c>
      <c r="E6829" t="s">
        <v>1417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5-0,6</v>
      </c>
      <c r="G6829" s="4" t="str" cm="1">
        <f t="array" ref="G6829">_xlfn.IFS(AND(D6829&lt;0.5),"Menor 0,5",AND(D6829&gt;=0.5),"Mayor 0,5")</f>
        <v>Mayor 0,5</v>
      </c>
    </row>
    <row r="6830" spans="1:7" x14ac:dyDescent="0.35">
      <c r="A6830">
        <v>6828</v>
      </c>
      <c r="B6830" t="s">
        <v>7119</v>
      </c>
      <c r="C6830" t="s">
        <v>13924</v>
      </c>
      <c r="D6830">
        <v>0.42766004800796509</v>
      </c>
      <c r="E6830" t="s">
        <v>13925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1416</v>
      </c>
      <c r="D6831">
        <v>0.77572381496429443</v>
      </c>
      <c r="E6831" t="s">
        <v>1417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7-0,8</v>
      </c>
      <c r="G6831" s="4" t="str" cm="1">
        <f t="array" ref="G6831">_xlfn.IFS(AND(D6831&lt;0.5),"Menor 0,5",AND(D6831&gt;=0.5),"Mayor 0,5")</f>
        <v>May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0.79673659801483154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7-0,8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9811140298843384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639</v>
      </c>
      <c r="D6834">
        <v>0.42501786351203918</v>
      </c>
      <c r="E6834" t="s">
        <v>640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7098</v>
      </c>
      <c r="D6835">
        <v>0.64874738454818726</v>
      </c>
      <c r="E6835" t="s">
        <v>709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6-0,7</v>
      </c>
      <c r="G6835" s="4" t="str" cm="1">
        <f t="array" ref="G6835">_xlfn.IFS(AND(D6835&lt;0.5),"Menor 0,5",AND(D6835&gt;=0.5),"Mayor 0,5")</f>
        <v>Mayor 0,5</v>
      </c>
    </row>
    <row r="6836" spans="1:7" x14ac:dyDescent="0.35">
      <c r="A6836">
        <v>6834</v>
      </c>
      <c r="B6836" t="s">
        <v>7122</v>
      </c>
      <c r="C6836" t="s">
        <v>150</v>
      </c>
      <c r="D6836">
        <v>0.64789664745330811</v>
      </c>
      <c r="E6836" t="s">
        <v>151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6-0,7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712</v>
      </c>
      <c r="D6837">
        <v>0.56948071718215942</v>
      </c>
      <c r="E6837" t="s">
        <v>713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5-0,6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11670</v>
      </c>
      <c r="D6838">
        <v>0.79859250783920288</v>
      </c>
      <c r="E6838" t="s">
        <v>11671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7-0,8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1963</v>
      </c>
      <c r="D6839">
        <v>0.65831631422042847</v>
      </c>
      <c r="E6839" t="s">
        <v>1964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4901</v>
      </c>
      <c r="D6840">
        <v>0.72857308387756348</v>
      </c>
      <c r="E6840" t="s">
        <v>4902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7-0,8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9501</v>
      </c>
      <c r="D6841">
        <v>0.58825933933258057</v>
      </c>
      <c r="E6841" t="s">
        <v>9502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5-0,6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7943</v>
      </c>
      <c r="D6842">
        <v>0.45950451493263239</v>
      </c>
      <c r="E6842" t="s">
        <v>7944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4-0,5</v>
      </c>
      <c r="G6842" s="4" t="str" cm="1">
        <f t="array" ref="G6842">_xlfn.IFS(AND(D6842&lt;0.5),"Menor 0,5",AND(D6842&gt;=0.5),"Mayor 0,5")</f>
        <v>Menor 0,5</v>
      </c>
    </row>
    <row r="6843" spans="1:7" x14ac:dyDescent="0.35">
      <c r="A6843">
        <v>6841</v>
      </c>
      <c r="B6843" t="s">
        <v>482</v>
      </c>
      <c r="C6843" t="s">
        <v>633</v>
      </c>
      <c r="D6843">
        <v>0.51901978254318237</v>
      </c>
      <c r="E6843" t="s">
        <v>634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5-0,6</v>
      </c>
      <c r="G6843" s="4" t="str" cm="1">
        <f t="array" ref="G6843">_xlfn.IFS(AND(D6843&lt;0.5),"Menor 0,5",AND(D6843&gt;=0.5),"Mayor 0,5")</f>
        <v>Mayor 0,5</v>
      </c>
    </row>
    <row r="6844" spans="1:7" x14ac:dyDescent="0.35">
      <c r="A6844">
        <v>6842</v>
      </c>
      <c r="B6844" t="s">
        <v>3816</v>
      </c>
      <c r="C6844" t="s">
        <v>12838</v>
      </c>
      <c r="D6844">
        <v>0.65849924087524414</v>
      </c>
      <c r="E6844" t="s">
        <v>12839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6-0,7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7258</v>
      </c>
      <c r="D6845">
        <v>0.60883229970932007</v>
      </c>
      <c r="E6845" t="s">
        <v>7259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6-0,7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13494</v>
      </c>
      <c r="D6846">
        <v>0.50997960567474365</v>
      </c>
      <c r="E6846" t="s">
        <v>13495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1416</v>
      </c>
      <c r="D6847">
        <v>0.42385318875312811</v>
      </c>
      <c r="E6847" t="s">
        <v>1417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4-0,5</v>
      </c>
      <c r="G6847" s="4" t="str" cm="1">
        <f t="array" ref="G6847">_xlfn.IFS(AND(D6847&lt;0.5),"Menor 0,5",AND(D6847&gt;=0.5),"Mayor 0,5")</f>
        <v>Menor 0,5</v>
      </c>
    </row>
    <row r="6848" spans="1:7" x14ac:dyDescent="0.35">
      <c r="A6848">
        <v>6846</v>
      </c>
      <c r="B6848" t="s">
        <v>902</v>
      </c>
      <c r="C6848" t="s">
        <v>10880</v>
      </c>
      <c r="D6848">
        <v>0.77272391319274902</v>
      </c>
      <c r="E6848" t="s">
        <v>10881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7-0,8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13476</v>
      </c>
      <c r="D6849">
        <v>0.54663461446762085</v>
      </c>
      <c r="E6849" t="s">
        <v>13477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5-0,6</v>
      </c>
      <c r="G6849" s="4" t="str" cm="1">
        <f t="array" ref="G6849">_xlfn.IFS(AND(D6849&lt;0.5),"Menor 0,5",AND(D6849&gt;=0.5),"Mayor 0,5")</f>
        <v>May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7223019003868103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7-0,8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3754</v>
      </c>
      <c r="D6851">
        <v>0.48770332336425781</v>
      </c>
      <c r="E6851" t="s">
        <v>13755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4-0,5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4863</v>
      </c>
      <c r="D6852">
        <v>0.47886297106742859</v>
      </c>
      <c r="E6852" t="s">
        <v>4864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4-0,5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416</v>
      </c>
      <c r="D6853">
        <v>0.72964996099472046</v>
      </c>
      <c r="E6853" t="s">
        <v>1417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7-0,8</v>
      </c>
      <c r="G6853" s="4" t="str" cm="1">
        <f t="array" ref="G6853">_xlfn.IFS(AND(D6853&lt;0.5),"Menor 0,5",AND(D6853&gt;=0.5),"Mayor 0,5")</f>
        <v>Mayor 0,5</v>
      </c>
    </row>
    <row r="6854" spans="1:7" x14ac:dyDescent="0.35">
      <c r="A6854">
        <v>6852</v>
      </c>
      <c r="B6854" t="s">
        <v>1188</v>
      </c>
      <c r="C6854" t="s">
        <v>11042</v>
      </c>
      <c r="D6854">
        <v>0.72627437114715576</v>
      </c>
      <c r="E6854" t="s">
        <v>11043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7-0,8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7223019003868103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7-0,8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4876</v>
      </c>
      <c r="D6856">
        <v>0.67139828205108643</v>
      </c>
      <c r="E6856" t="s">
        <v>4877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6-0,7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4876</v>
      </c>
      <c r="D6857">
        <v>0.61278462409973145</v>
      </c>
      <c r="E6857" t="s">
        <v>4877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6-0,7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8218417763710022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5</v>
      </c>
      <c r="D6859">
        <v>0.6517443060874939</v>
      </c>
      <c r="E6859" t="s">
        <v>806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6-0,7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13476</v>
      </c>
      <c r="D6860">
        <v>0.60093110799789429</v>
      </c>
      <c r="E6860" t="s">
        <v>13477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6-0,7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46</v>
      </c>
      <c r="D6861">
        <v>0.7889522910118103</v>
      </c>
      <c r="E6861" t="s">
        <v>847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7-0,8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80133849382400513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8-0,9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75347733497619629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7-0,8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3312</v>
      </c>
      <c r="D6864">
        <v>0.76281863451004028</v>
      </c>
      <c r="E6864" t="s">
        <v>3313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7-0,8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37</v>
      </c>
      <c r="D6865">
        <v>0.67199605703353882</v>
      </c>
      <c r="E6865" t="s">
        <v>38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3698</v>
      </c>
      <c r="D6866">
        <v>0.51091682910919189</v>
      </c>
      <c r="E6866" t="s">
        <v>3699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5-0,6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13494</v>
      </c>
      <c r="D6867">
        <v>0.50997960567474365</v>
      </c>
      <c r="E6867" t="s">
        <v>13495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13634</v>
      </c>
      <c r="D6868">
        <v>0.43334615230560303</v>
      </c>
      <c r="E6868" t="s">
        <v>13635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4-0,5</v>
      </c>
      <c r="G6868" s="4" t="str" cm="1">
        <f t="array" ref="G6868">_xlfn.IFS(AND(D6868&lt;0.5),"Menor 0,5",AND(D6868&gt;=0.5),"Mayor 0,5")</f>
        <v>Menor 0,5</v>
      </c>
    </row>
    <row r="6869" spans="1:7" x14ac:dyDescent="0.35">
      <c r="A6869">
        <v>6867</v>
      </c>
      <c r="B6869" t="s">
        <v>7149</v>
      </c>
      <c r="C6869" t="s">
        <v>13536</v>
      </c>
      <c r="D6869">
        <v>0.40876039862632751</v>
      </c>
      <c r="E6869" t="s">
        <v>13537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4-0,5</v>
      </c>
      <c r="G6869" s="4" t="str" cm="1">
        <f t="array" ref="G6869">_xlfn.IFS(AND(D6869&lt;0.5),"Menor 0,5",AND(D6869&gt;=0.5),"Mayor 0,5")</f>
        <v>Menor 0,5</v>
      </c>
    </row>
    <row r="6870" spans="1:7" x14ac:dyDescent="0.35">
      <c r="A6870">
        <v>6868</v>
      </c>
      <c r="B6870" t="s">
        <v>7150</v>
      </c>
      <c r="C6870" t="s">
        <v>1416</v>
      </c>
      <c r="D6870">
        <v>0.52884721755981445</v>
      </c>
      <c r="E6870" t="s">
        <v>1417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5-0,6</v>
      </c>
      <c r="G6870" s="4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416</v>
      </c>
      <c r="D6871">
        <v>0.5633358359336853</v>
      </c>
      <c r="E6871" t="s">
        <v>1417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5-0,6</v>
      </c>
      <c r="G6871" s="4" t="str" cm="1">
        <f t="array" ref="G6871">_xlfn.IFS(AND(D6871&lt;0.5),"Menor 0,5",AND(D6871&gt;=0.5),"Mayor 0,5")</f>
        <v>Mayor 0,5</v>
      </c>
    </row>
    <row r="6872" spans="1:7" x14ac:dyDescent="0.35">
      <c r="A6872">
        <v>6870</v>
      </c>
      <c r="B6872" t="s">
        <v>7151</v>
      </c>
      <c r="C6872" t="s">
        <v>13926</v>
      </c>
      <c r="D6872">
        <v>0.55605047941207886</v>
      </c>
      <c r="E6872" t="s">
        <v>13927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13926</v>
      </c>
      <c r="D6873">
        <v>0.61676919460296631</v>
      </c>
      <c r="E6873" t="s">
        <v>13927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6-0,7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78867340087890625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7-0,8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0402</v>
      </c>
      <c r="D6875">
        <v>0.56486630439758301</v>
      </c>
      <c r="E6875" t="s">
        <v>10403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60575366020202637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6-0,7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13928</v>
      </c>
      <c r="D6877">
        <v>0.58231616020202637</v>
      </c>
      <c r="E6877" t="s">
        <v>13929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5-0,6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10402</v>
      </c>
      <c r="D6878">
        <v>0.62456512451171875</v>
      </c>
      <c r="E6878" t="s">
        <v>10403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6-0,7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150</v>
      </c>
      <c r="D6879">
        <v>0.70233571529388428</v>
      </c>
      <c r="E6879" t="s">
        <v>151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3073</v>
      </c>
      <c r="D6880">
        <v>0.90843778848648071</v>
      </c>
      <c r="E6880" t="s">
        <v>3074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9-1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0646</v>
      </c>
      <c r="D6881">
        <v>0.60925781726837158</v>
      </c>
      <c r="E6881" t="s">
        <v>10647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13930</v>
      </c>
      <c r="D6882">
        <v>0.57542204856872559</v>
      </c>
      <c r="E6882" t="s">
        <v>13931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5-0,6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3433</v>
      </c>
      <c r="D6883">
        <v>0.68233954906463623</v>
      </c>
      <c r="E6883" t="s">
        <v>3434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6-0,7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642</v>
      </c>
      <c r="D6884">
        <v>0.5706525444984436</v>
      </c>
      <c r="E6884" t="s">
        <v>64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5-0,6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150</v>
      </c>
      <c r="D6885">
        <v>0.86589944362640381</v>
      </c>
      <c r="E6885" t="s">
        <v>151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54212981462478638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5-0,6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3663</v>
      </c>
      <c r="D6887">
        <v>0.46961036324501038</v>
      </c>
      <c r="E6887" t="s">
        <v>3664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4-0,5</v>
      </c>
      <c r="G6887" s="4" t="str" cm="1">
        <f t="array" ref="G6887">_xlfn.IFS(AND(D6887&lt;0.5),"Menor 0,5",AND(D6887&gt;=0.5),"Mayor 0,5")</f>
        <v>Men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76339161396026611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7-0,8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7223019003868103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7-0,8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62443137168884277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6-0,7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8755</v>
      </c>
      <c r="D6891">
        <v>0.62365871667861938</v>
      </c>
      <c r="E6891" t="s">
        <v>8756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6-0,7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13476</v>
      </c>
      <c r="D6892">
        <v>0.47251582145690918</v>
      </c>
      <c r="E6892" t="s">
        <v>13477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4-0,5</v>
      </c>
      <c r="G6892" s="4" t="str" cm="1">
        <f t="array" ref="G6892">_xlfn.IFS(AND(D6892&lt;0.5),"Menor 0,5",AND(D6892&gt;=0.5),"Mayor 0,5")</f>
        <v>Men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82053548097610474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8-0,9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10894</v>
      </c>
      <c r="D6894">
        <v>0.75419819355010986</v>
      </c>
      <c r="E6894" t="s">
        <v>10895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904</v>
      </c>
      <c r="D6895">
        <v>0.72827571630477905</v>
      </c>
      <c r="E6895" t="s">
        <v>905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7-0,8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0398</v>
      </c>
      <c r="D6896">
        <v>0.69455248117446899</v>
      </c>
      <c r="E6896" t="s">
        <v>10399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6-0,7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0.67012333869934082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6-0,7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816</v>
      </c>
      <c r="D6898">
        <v>0.53929787874221802</v>
      </c>
      <c r="E6898" t="s">
        <v>11817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5-0,6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13650</v>
      </c>
      <c r="D6899">
        <v>0.62532824277877808</v>
      </c>
      <c r="E6899" t="s">
        <v>13651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4409620463848114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4-0,5</v>
      </c>
      <c r="G6900" s="4" t="str" cm="1">
        <f t="array" ref="G6900">_xlfn.IFS(AND(D6900&lt;0.5),"Menor 0,5",AND(D6900&gt;=0.5),"Mayor 0,5")</f>
        <v>Menor 0,5</v>
      </c>
    </row>
    <row r="6901" spans="1:7" x14ac:dyDescent="0.35">
      <c r="A6901">
        <v>6899</v>
      </c>
      <c r="B6901" t="s">
        <v>7185</v>
      </c>
      <c r="C6901" t="s">
        <v>13932</v>
      </c>
      <c r="D6901">
        <v>0.69877088069915771</v>
      </c>
      <c r="E6901" t="s">
        <v>13933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6-0,7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66708463430404663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6-0,7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7258</v>
      </c>
      <c r="D6903">
        <v>0.60931313037872314</v>
      </c>
      <c r="E6903" t="s">
        <v>7259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6-0,7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1942</v>
      </c>
      <c r="D6904">
        <v>0.48726770281791693</v>
      </c>
      <c r="E6904" t="s">
        <v>1943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4-0,5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1416</v>
      </c>
      <c r="D6905">
        <v>0.7023119330406189</v>
      </c>
      <c r="E6905" t="s">
        <v>141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7-0,8</v>
      </c>
      <c r="G6905" s="4" t="str" cm="1">
        <f t="array" ref="G6905">_xlfn.IFS(AND(D6905&lt;0.5),"Menor 0,5",AND(D6905&gt;=0.5),"Mayor 0,5")</f>
        <v>Mayor 0,5</v>
      </c>
    </row>
    <row r="6906" spans="1:7" x14ac:dyDescent="0.35">
      <c r="A6906">
        <v>6904</v>
      </c>
      <c r="B6906" t="s">
        <v>7186</v>
      </c>
      <c r="C6906" t="s">
        <v>2743</v>
      </c>
      <c r="D6906">
        <v>0.44925546646118159</v>
      </c>
      <c r="E6906" t="s">
        <v>2744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4-0,5</v>
      </c>
      <c r="G6906" s="4" t="str" cm="1">
        <f t="array" ref="G6906">_xlfn.IFS(AND(D6906&lt;0.5),"Menor 0,5",AND(D6906&gt;=0.5),"Mayor 0,5")</f>
        <v>Menor 0,5</v>
      </c>
    </row>
    <row r="6907" spans="1:7" x14ac:dyDescent="0.35">
      <c r="A6907">
        <v>6905</v>
      </c>
      <c r="B6907" t="s">
        <v>4755</v>
      </c>
      <c r="C6907" t="s">
        <v>7258</v>
      </c>
      <c r="D6907">
        <v>0.60931313037872314</v>
      </c>
      <c r="E6907" t="s">
        <v>7259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6-0,7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859965980052948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8-0,9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3548</v>
      </c>
      <c r="D6909">
        <v>0.59044665098190308</v>
      </c>
      <c r="E6909" t="s">
        <v>13549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5-0,6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6917</v>
      </c>
      <c r="D6910">
        <v>0.59062570333480835</v>
      </c>
      <c r="E6910" t="s">
        <v>6918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  <c r="G6910" s="4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2732</v>
      </c>
      <c r="D6911">
        <v>0.74572181701660156</v>
      </c>
      <c r="E6911" t="s">
        <v>2733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7-0,8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554</v>
      </c>
      <c r="D6912">
        <v>0.58481895923614502</v>
      </c>
      <c r="E6912" t="s">
        <v>1555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5-0,6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2637</v>
      </c>
      <c r="D6913">
        <v>0.57192796468734741</v>
      </c>
      <c r="E6913" t="s">
        <v>2638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5-0,6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6845</v>
      </c>
      <c r="D6914">
        <v>0.65136021375656128</v>
      </c>
      <c r="E6914" t="s">
        <v>684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6-0,7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731</v>
      </c>
      <c r="D6915">
        <v>0.72989094257354736</v>
      </c>
      <c r="E6915" t="s">
        <v>732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254</v>
      </c>
      <c r="D6916">
        <v>0.52416032552719116</v>
      </c>
      <c r="E6916" t="s">
        <v>1255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5-0,6</v>
      </c>
      <c r="G6916" s="4" t="str" cm="1">
        <f t="array" ref="G6916">_xlfn.IFS(AND(D6916&lt;0.5),"Menor 0,5",AND(D6916&gt;=0.5),"Mayor 0,5")</f>
        <v>Mayor 0,5</v>
      </c>
    </row>
    <row r="6917" spans="1:7" x14ac:dyDescent="0.35">
      <c r="A6917">
        <v>6915</v>
      </c>
      <c r="B6917" t="s">
        <v>2909</v>
      </c>
      <c r="C6917" t="s">
        <v>13612</v>
      </c>
      <c r="D6917">
        <v>0.53369408845901489</v>
      </c>
      <c r="E6917" t="s">
        <v>13613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5-0,6</v>
      </c>
      <c r="G6917" s="4" t="str" cm="1">
        <f t="array" ref="G6917">_xlfn.IFS(AND(D6917&lt;0.5),"Menor 0,5",AND(D6917&gt;=0.5),"Mayor 0,5")</f>
        <v>May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60140198469161987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6-0,7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1466</v>
      </c>
      <c r="D6919">
        <v>0.56320381164550781</v>
      </c>
      <c r="E6919" t="s">
        <v>1467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5-0,6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11926</v>
      </c>
      <c r="D6920">
        <v>0.59836256504058838</v>
      </c>
      <c r="E6920" t="s">
        <v>11927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5-0,6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64665144681930542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6-0,7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4901</v>
      </c>
      <c r="D6922">
        <v>0.84280097484588623</v>
      </c>
      <c r="E6922" t="s">
        <v>4902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0658</v>
      </c>
      <c r="D6923">
        <v>0.82192134857177734</v>
      </c>
      <c r="E6923" t="s">
        <v>10659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8-0,9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6029</v>
      </c>
      <c r="D6924">
        <v>0.74717605113983154</v>
      </c>
      <c r="E6924" t="s">
        <v>6030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466</v>
      </c>
      <c r="D6925">
        <v>0.69667083024978638</v>
      </c>
      <c r="E6925" t="s">
        <v>46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6-0,7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150</v>
      </c>
      <c r="D6926">
        <v>0.86589944362640381</v>
      </c>
      <c r="E6926" t="s">
        <v>151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3934</v>
      </c>
      <c r="D6927">
        <v>0.55095756053924561</v>
      </c>
      <c r="E6927" t="s">
        <v>13935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5-0,6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7215</v>
      </c>
      <c r="D6928">
        <v>0.60382795333862305</v>
      </c>
      <c r="E6928" t="s">
        <v>7216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6-0,7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416</v>
      </c>
      <c r="D6929">
        <v>0.48677939176559448</v>
      </c>
      <c r="E6929" t="s">
        <v>1417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5155</v>
      </c>
      <c r="D6930">
        <v>0.5997118353843689</v>
      </c>
      <c r="E6930" t="s">
        <v>5156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5-0,6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68901652097702026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5155</v>
      </c>
      <c r="D6932">
        <v>0.63503807783126831</v>
      </c>
      <c r="E6932" t="s">
        <v>5156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3306</v>
      </c>
      <c r="D6933">
        <v>0.42678278684616089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4-0,5</v>
      </c>
      <c r="G6933" s="4" t="str" cm="1">
        <f t="array" ref="G6933">_xlfn.IFS(AND(D6933&lt;0.5),"Menor 0,5",AND(D6933&gt;=0.5),"Mayor 0,5")</f>
        <v>Menor 0,5</v>
      </c>
    </row>
    <row r="6934" spans="1:7" x14ac:dyDescent="0.35">
      <c r="A6934">
        <v>6932</v>
      </c>
      <c r="B6934" t="s">
        <v>7199</v>
      </c>
      <c r="C6934" t="s">
        <v>13476</v>
      </c>
      <c r="D6934">
        <v>0.51397597789764404</v>
      </c>
      <c r="E6934" t="s">
        <v>13477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5-0,6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150</v>
      </c>
      <c r="D6935">
        <v>0.86589944362640381</v>
      </c>
      <c r="E6935" t="s">
        <v>151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54212981462478638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5-0,6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10430</v>
      </c>
      <c r="D6937">
        <v>0.59921765327453613</v>
      </c>
      <c r="E6937" t="s">
        <v>10431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5-0,6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13462</v>
      </c>
      <c r="D6938">
        <v>0.84835147857666016</v>
      </c>
      <c r="E6938" t="s">
        <v>13463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8-0,9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9057</v>
      </c>
      <c r="D6939">
        <v>0.61831510066986084</v>
      </c>
      <c r="E6939" t="s">
        <v>9058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13476</v>
      </c>
      <c r="D6940">
        <v>0.47526887059211731</v>
      </c>
      <c r="E6940" t="s">
        <v>13477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4-0,5</v>
      </c>
      <c r="G6940" s="4" t="str" cm="1">
        <f t="array" ref="G6940">_xlfn.IFS(AND(D6940&lt;0.5),"Menor 0,5",AND(D6940&gt;=0.5),"Mayor 0,5")</f>
        <v>Menor 0,5</v>
      </c>
    </row>
    <row r="6941" spans="1:7" x14ac:dyDescent="0.35">
      <c r="A6941">
        <v>6939</v>
      </c>
      <c r="B6941" t="s">
        <v>7204</v>
      </c>
      <c r="C6941" t="s">
        <v>9057</v>
      </c>
      <c r="D6941">
        <v>0.6458626389503479</v>
      </c>
      <c r="E6941" t="s">
        <v>9058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6-0,7</v>
      </c>
      <c r="G6941" s="4" t="str" cm="1">
        <f t="array" ref="G6941">_xlfn.IFS(AND(D6941&lt;0.5),"Menor 0,5",AND(D6941&gt;=0.5),"Mayor 0,5")</f>
        <v>Mayor 0,5</v>
      </c>
    </row>
    <row r="6942" spans="1:7" x14ac:dyDescent="0.35">
      <c r="A6942">
        <v>6940</v>
      </c>
      <c r="B6942" t="s">
        <v>7205</v>
      </c>
      <c r="C6942" t="s">
        <v>3890</v>
      </c>
      <c r="D6942">
        <v>0.57352530956268311</v>
      </c>
      <c r="E6942" t="s">
        <v>3891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5-0,6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6845</v>
      </c>
      <c r="D6943">
        <v>0.65136021375656128</v>
      </c>
      <c r="E6943" t="s">
        <v>684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6-0,7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6845</v>
      </c>
      <c r="D6944">
        <v>0.58781445026397705</v>
      </c>
      <c r="E6944" t="s">
        <v>6846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5-0,6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1254</v>
      </c>
      <c r="D6945">
        <v>0.62121325731277466</v>
      </c>
      <c r="E6945" t="s">
        <v>1255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6-0,7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83834803104400635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8-0,9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3498</v>
      </c>
      <c r="D6947">
        <v>0.62010633945465088</v>
      </c>
      <c r="E6947" t="s">
        <v>13499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6845</v>
      </c>
      <c r="D6948">
        <v>0.58781445026397705</v>
      </c>
      <c r="E6948" t="s">
        <v>6846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5-0,6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65139931440353394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6-0,7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554</v>
      </c>
      <c r="D6950">
        <v>0.58481895923614502</v>
      </c>
      <c r="E6950" t="s">
        <v>1555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5-0,6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370</v>
      </c>
      <c r="D6951">
        <v>0.61270302534103394</v>
      </c>
      <c r="E6951" t="s">
        <v>371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416</v>
      </c>
      <c r="D6952">
        <v>0.5193743109703064</v>
      </c>
      <c r="E6952" t="s">
        <v>1417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5-0,6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83834803104400635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8-0,9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1021</v>
      </c>
      <c r="D6954">
        <v>0.66757547855377197</v>
      </c>
      <c r="E6954" t="s">
        <v>1022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6-0,7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6845</v>
      </c>
      <c r="D6955">
        <v>0.65136021375656128</v>
      </c>
      <c r="E6955" t="s">
        <v>684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6-0,7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416</v>
      </c>
      <c r="D6956">
        <v>0.5193743109703064</v>
      </c>
      <c r="E6956" t="s">
        <v>1417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5-0,6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554</v>
      </c>
      <c r="D6957">
        <v>0.58481895923614502</v>
      </c>
      <c r="E6957" t="s">
        <v>1555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5-0,6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1021</v>
      </c>
      <c r="D6958">
        <v>0.66757547855377197</v>
      </c>
      <c r="E6958" t="s">
        <v>1022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6-0,7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6845</v>
      </c>
      <c r="D6959">
        <v>0.65136021375656128</v>
      </c>
      <c r="E6959" t="s">
        <v>684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6-0,7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366</v>
      </c>
      <c r="D6960">
        <v>0.61779379844665527</v>
      </c>
      <c r="E6960" t="s">
        <v>367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6-0,7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76339161396026611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7-0,8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7258</v>
      </c>
      <c r="D6962">
        <v>0.64352869987487793</v>
      </c>
      <c r="E6962" t="s">
        <v>7259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2939</v>
      </c>
      <c r="D6963">
        <v>0.64650225639343262</v>
      </c>
      <c r="E6963" t="s">
        <v>2940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6-0,7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1466</v>
      </c>
      <c r="D6964">
        <v>0.55256116390228271</v>
      </c>
      <c r="E6964" t="s">
        <v>1467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5-0,6</v>
      </c>
      <c r="G6964" s="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366</v>
      </c>
      <c r="D6965">
        <v>0.61779379844665527</v>
      </c>
      <c r="E6965" t="s">
        <v>367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6-0,7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1016</v>
      </c>
      <c r="D6966">
        <v>0.49307289719581598</v>
      </c>
      <c r="E6966" t="s">
        <v>1017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4-0,5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74134010076522827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7-0,8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366</v>
      </c>
      <c r="D6968">
        <v>0.61779379844665527</v>
      </c>
      <c r="E6968" t="s">
        <v>367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6-0,7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11042</v>
      </c>
      <c r="D6969">
        <v>0.72627437114715576</v>
      </c>
      <c r="E6969" t="s">
        <v>11043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7-0,8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0.6904725432395935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0,6-0,7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84099102020263672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8-0,9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3754</v>
      </c>
      <c r="D6972">
        <v>0.56778037548065186</v>
      </c>
      <c r="E6972" t="s">
        <v>3755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5-0,6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12138</v>
      </c>
      <c r="D6973">
        <v>0.53758281469345093</v>
      </c>
      <c r="E6973" t="s">
        <v>12139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5-0,6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8128</v>
      </c>
      <c r="D6974">
        <v>0.65954238176345825</v>
      </c>
      <c r="E6974" t="s">
        <v>8129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6-0,7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0.94416302442550659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0,9-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3754</v>
      </c>
      <c r="D6976">
        <v>0.56778037548065186</v>
      </c>
      <c r="E6976" t="s">
        <v>3755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5-0,6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416</v>
      </c>
      <c r="D6977">
        <v>0.75764650106430054</v>
      </c>
      <c r="E6977" t="s">
        <v>1417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56697303056716919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5-0,6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3754</v>
      </c>
      <c r="D6979">
        <v>0.61734610795974731</v>
      </c>
      <c r="E6979" t="s">
        <v>3755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6-0,7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3754</v>
      </c>
      <c r="D6980">
        <v>0.56778037548065186</v>
      </c>
      <c r="E6980" t="s">
        <v>3755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5-0,6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13476</v>
      </c>
      <c r="D6981">
        <v>0.37161007523536682</v>
      </c>
      <c r="E6981" t="s">
        <v>13477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3-0,4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3500</v>
      </c>
      <c r="D6982">
        <v>0.46039924025535578</v>
      </c>
      <c r="E6982" t="s">
        <v>13501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4-0,5</v>
      </c>
      <c r="G6982" s="4" t="str" cm="1">
        <f t="array" ref="G6982">_xlfn.IFS(AND(D6982&lt;0.5),"Menor 0,5",AND(D6982&gt;=0.5),"Mayor 0,5")</f>
        <v>Menor 0,5</v>
      </c>
    </row>
    <row r="6983" spans="1:7" x14ac:dyDescent="0.35">
      <c r="A6983">
        <v>6981</v>
      </c>
      <c r="B6983" t="s">
        <v>6871</v>
      </c>
      <c r="C6983" t="s">
        <v>3754</v>
      </c>
      <c r="D6983">
        <v>0.61734610795974731</v>
      </c>
      <c r="E6983" t="s">
        <v>3755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6-0,7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3754</v>
      </c>
      <c r="D6984">
        <v>0.56778037548065186</v>
      </c>
      <c r="E6984" t="s">
        <v>3755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5-0,6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7215</v>
      </c>
      <c r="D6985">
        <v>0.66477411985397339</v>
      </c>
      <c r="E6985" t="s">
        <v>7216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6-0,7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13476</v>
      </c>
      <c r="D6986">
        <v>0.37161007523536682</v>
      </c>
      <c r="E6986" t="s">
        <v>13477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3-0,4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3716</v>
      </c>
      <c r="D6987">
        <v>0.54419857263565063</v>
      </c>
      <c r="E6987" t="s">
        <v>13717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5-0,6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3754</v>
      </c>
      <c r="D6988">
        <v>0.56778037548065186</v>
      </c>
      <c r="E6988" t="s">
        <v>3755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5-0,6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7215</v>
      </c>
      <c r="D6989">
        <v>0.66477411985397339</v>
      </c>
      <c r="E6989" t="s">
        <v>7216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6-0,7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4369</v>
      </c>
      <c r="D6990">
        <v>0.60508269071578979</v>
      </c>
      <c r="E6990" t="s">
        <v>4370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6-0,7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90395653247833252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9-1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11826</v>
      </c>
      <c r="D6992">
        <v>0.62144452333450317</v>
      </c>
      <c r="E6992" t="s">
        <v>11827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3754</v>
      </c>
      <c r="D6993">
        <v>0.56778037548065186</v>
      </c>
      <c r="E6993" t="s">
        <v>3755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5-0,6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5155</v>
      </c>
      <c r="D6994">
        <v>0.72446024417877197</v>
      </c>
      <c r="E6994" t="s">
        <v>5156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7-0,8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3754</v>
      </c>
      <c r="D6995">
        <v>0.61734610795974731</v>
      </c>
      <c r="E6995" t="s">
        <v>3755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6-0,7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3754</v>
      </c>
      <c r="D6996">
        <v>0.56778037548065186</v>
      </c>
      <c r="E6996" t="s">
        <v>3755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5-0,6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7215</v>
      </c>
      <c r="D6997">
        <v>0.66477411985397339</v>
      </c>
      <c r="E6997" t="s">
        <v>7216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6-0,7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13476</v>
      </c>
      <c r="D6998">
        <v>0.37161007523536682</v>
      </c>
      <c r="E6998" t="s">
        <v>13477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3-0,4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3754</v>
      </c>
      <c r="D6999">
        <v>0.61734610795974731</v>
      </c>
      <c r="E6999" t="s">
        <v>3755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6-0,7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3754</v>
      </c>
      <c r="D7000">
        <v>0.56778037548065186</v>
      </c>
      <c r="E7000" t="s">
        <v>3755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5-0,6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7215</v>
      </c>
      <c r="D7001">
        <v>0.66477411985397339</v>
      </c>
      <c r="E7001" t="s">
        <v>7216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6-0,7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13476</v>
      </c>
      <c r="D7002">
        <v>0.37161007523536682</v>
      </c>
      <c r="E7002" t="s">
        <v>13477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3-0,4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76339161396026611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7-0,8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302</v>
      </c>
      <c r="D7004">
        <v>0.66113954782485962</v>
      </c>
      <c r="E7004" t="s">
        <v>303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6-0,7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1466</v>
      </c>
      <c r="D7005">
        <v>0.39254829287528992</v>
      </c>
      <c r="E7005" t="s">
        <v>1467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3-0,4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10688</v>
      </c>
      <c r="D7006">
        <v>0.55313146114349365</v>
      </c>
      <c r="E7006" t="s">
        <v>10689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5-0,6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388</v>
      </c>
      <c r="D7007">
        <v>0.61212348937988281</v>
      </c>
      <c r="E7007" t="s">
        <v>389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6-0,7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4692</v>
      </c>
      <c r="D7008">
        <v>0.63074535131454468</v>
      </c>
      <c r="E7008" t="s">
        <v>4693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8386</v>
      </c>
      <c r="D7009">
        <v>0.7245403528213501</v>
      </c>
      <c r="E7009" t="s">
        <v>8387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7-0,8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0.8121497631072998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8-0,9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5053</v>
      </c>
      <c r="D7011">
        <v>0.54153925180435181</v>
      </c>
      <c r="E7011" t="s">
        <v>5054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5-0,6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7215</v>
      </c>
      <c r="D7012">
        <v>0.60382795333862305</v>
      </c>
      <c r="E7012" t="s">
        <v>7216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6-0,7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1519</v>
      </c>
      <c r="D7013">
        <v>0.54488390684127808</v>
      </c>
      <c r="E7013" t="s">
        <v>1520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5-0,6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11828</v>
      </c>
      <c r="D7014">
        <v>0.64683973789215088</v>
      </c>
      <c r="E7014" t="s">
        <v>11829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6-0,7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388</v>
      </c>
      <c r="D7015">
        <v>0.61212348937988281</v>
      </c>
      <c r="E7015" t="s">
        <v>389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6-0,7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4692</v>
      </c>
      <c r="D7016">
        <v>0.63074535131454468</v>
      </c>
      <c r="E7016" t="s">
        <v>4693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90395653247833252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9-1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29</v>
      </c>
      <c r="D7018">
        <v>0.66645145416259766</v>
      </c>
      <c r="E7018" t="s">
        <v>30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6-0,7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10492</v>
      </c>
      <c r="D7019">
        <v>0.6385682225227356</v>
      </c>
      <c r="E7019" t="s">
        <v>1049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6-0,7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</v>
      </c>
      <c r="D7020">
        <v>0.81284916400909424</v>
      </c>
      <c r="E7020" t="s">
        <v>3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8-0,9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7240</v>
      </c>
      <c r="D7021">
        <v>0.39295697212219238</v>
      </c>
      <c r="E7021" t="s">
        <v>7241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3-0,4</v>
      </c>
      <c r="G7021" s="4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520</v>
      </c>
      <c r="D7022">
        <v>0.5874931812286377</v>
      </c>
      <c r="E7022" t="s">
        <v>521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5-0,6</v>
      </c>
      <c r="G7022" s="4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8163</v>
      </c>
      <c r="D7023">
        <v>0.47743123769760132</v>
      </c>
      <c r="E7023" t="s">
        <v>8164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4-0,5</v>
      </c>
      <c r="G7023" s="4" t="str" cm="1">
        <f t="array" ref="G7023">_xlfn.IFS(AND(D7023&lt;0.5),"Menor 0,5",AND(D7023&gt;=0.5),"Mayor 0,5")</f>
        <v>Menor 0,5</v>
      </c>
    </row>
    <row r="7024" spans="1:7" x14ac:dyDescent="0.35">
      <c r="A7024">
        <v>7022</v>
      </c>
      <c r="B7024" t="s">
        <v>7246</v>
      </c>
      <c r="C7024" t="s">
        <v>10684</v>
      </c>
      <c r="D7024">
        <v>0.51796495914459229</v>
      </c>
      <c r="E7024" t="s">
        <v>10685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  <c r="G7024" s="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344</v>
      </c>
      <c r="D7025">
        <v>0.45823809504508972</v>
      </c>
      <c r="E7025" t="s">
        <v>345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4-0,5</v>
      </c>
      <c r="G7025" s="4" t="str" cm="1">
        <f t="array" ref="G7025">_xlfn.IFS(AND(D7025&lt;0.5),"Menor 0,5",AND(D7025&gt;=0.5),"Mayor 0,5")</f>
        <v>Menor 0,5</v>
      </c>
    </row>
    <row r="7026" spans="1:7" x14ac:dyDescent="0.35">
      <c r="A7026">
        <v>7024</v>
      </c>
      <c r="B7026" t="s">
        <v>7248</v>
      </c>
      <c r="C7026" t="s">
        <v>1672</v>
      </c>
      <c r="D7026">
        <v>0.40640982985496521</v>
      </c>
      <c r="E7026" t="s">
        <v>1673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4-0,5</v>
      </c>
      <c r="G7026" s="4" t="str" cm="1">
        <f t="array" ref="G7026">_xlfn.IFS(AND(D7026&lt;0.5),"Menor 0,5",AND(D7026&gt;=0.5),"Mayor 0,5")</f>
        <v>Menor 0,5</v>
      </c>
    </row>
    <row r="7027" spans="1:7" x14ac:dyDescent="0.35">
      <c r="A7027">
        <v>7025</v>
      </c>
      <c r="B7027" t="s">
        <v>4171</v>
      </c>
      <c r="C7027" t="s">
        <v>1416</v>
      </c>
      <c r="D7027">
        <v>0.40111598372459412</v>
      </c>
      <c r="E7027" t="s">
        <v>1417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4-0,5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639</v>
      </c>
      <c r="D7028">
        <v>0.42152407765388489</v>
      </c>
      <c r="E7028" t="s">
        <v>640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4-0,5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84833884239196777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8-0,9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9800</v>
      </c>
      <c r="D7030">
        <v>0.56076133251190186</v>
      </c>
      <c r="E7030" t="s">
        <v>9801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5-0,6</v>
      </c>
      <c r="G7030" s="4" t="str" cm="1">
        <f t="array" ref="G7030">_xlfn.IFS(AND(D7030&lt;0.5),"Menor 0,5",AND(D7030&gt;=0.5),"Mayor 0,5")</f>
        <v>May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84833884239196777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8-0,9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3476</v>
      </c>
      <c r="D7032">
        <v>0.65817993879318237</v>
      </c>
      <c r="E7032" t="s">
        <v>13477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6-0,7</v>
      </c>
      <c r="G7032" s="4" t="str" cm="1">
        <f t="array" ref="G7032">_xlfn.IFS(AND(D7032&lt;0.5),"Menor 0,5",AND(D7032&gt;=0.5),"Mayor 0,5")</f>
        <v>May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45416724681854248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4-0,5</v>
      </c>
      <c r="G7033" s="4" t="str" cm="1">
        <f t="array" ref="G7033">_xlfn.IFS(AND(D7033&lt;0.5),"Menor 0,5",AND(D7033&gt;=0.5),"Mayor 0,5")</f>
        <v>Menor 0,5</v>
      </c>
    </row>
    <row r="7034" spans="1:7" x14ac:dyDescent="0.35">
      <c r="A7034">
        <v>7032</v>
      </c>
      <c r="B7034" t="s">
        <v>4023</v>
      </c>
      <c r="C7034" t="s">
        <v>1416</v>
      </c>
      <c r="D7034">
        <v>0.51384484767913818</v>
      </c>
      <c r="E7034" t="s">
        <v>1417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5-0,6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0.86809951066970825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8-0,9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4226</v>
      </c>
      <c r="D7036">
        <v>0.47639122605323792</v>
      </c>
      <c r="E7036" t="s">
        <v>4227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13494</v>
      </c>
      <c r="D7037">
        <v>0.56688648462295532</v>
      </c>
      <c r="E7037" t="s">
        <v>13495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5-0,6</v>
      </c>
      <c r="G7037" s="4" t="str" cm="1">
        <f t="array" ref="G7037">_xlfn.IFS(AND(D7037&lt;0.5),"Menor 0,5",AND(D7037&gt;=0.5),"Mayor 0,5")</f>
        <v>Mayor 0,5</v>
      </c>
    </row>
    <row r="7038" spans="1:7" x14ac:dyDescent="0.35">
      <c r="A7038">
        <v>7036</v>
      </c>
      <c r="B7038" t="s">
        <v>7260</v>
      </c>
      <c r="C7038" t="s">
        <v>13476</v>
      </c>
      <c r="D7038">
        <v>0.4551737904548645</v>
      </c>
      <c r="E7038" t="s">
        <v>13477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4-0,5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3476</v>
      </c>
      <c r="D7039">
        <v>0.65817993879318237</v>
      </c>
      <c r="E7039" t="s">
        <v>13477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6-0,7</v>
      </c>
      <c r="G7039" s="4" t="str" cm="1">
        <f t="array" ref="G7039">_xlfn.IFS(AND(D7039&lt;0.5),"Menor 0,5",AND(D7039&gt;=0.5),"Mayor 0,5")</f>
        <v>Mayor 0,5</v>
      </c>
    </row>
    <row r="7040" spans="1:7" x14ac:dyDescent="0.35">
      <c r="A7040">
        <v>7038</v>
      </c>
      <c r="B7040" t="s">
        <v>7261</v>
      </c>
      <c r="C7040" t="s">
        <v>4380</v>
      </c>
      <c r="D7040">
        <v>0.54834240674972534</v>
      </c>
      <c r="E7040" t="s">
        <v>4381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5-0,6</v>
      </c>
      <c r="G7040" s="4" t="str" cm="1">
        <f t="array" ref="G7040">_xlfn.IFS(AND(D7040&lt;0.5),"Menor 0,5",AND(D7040&gt;=0.5),"Mayor 0,5")</f>
        <v>May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84833884239196777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8-0,9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7289</v>
      </c>
      <c r="D7042">
        <v>0.63591974973678589</v>
      </c>
      <c r="E7042" t="s">
        <v>7290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6-0,7</v>
      </c>
      <c r="G7042" s="4" t="str" cm="1">
        <f t="array" ref="G7042">_xlfn.IFS(AND(D7042&lt;0.5),"Menor 0,5",AND(D7042&gt;=0.5),"Mayor 0,5")</f>
        <v>Mayor 0,5</v>
      </c>
    </row>
    <row r="7043" spans="1:7" x14ac:dyDescent="0.35">
      <c r="A7043">
        <v>7041</v>
      </c>
      <c r="B7043" t="s">
        <v>7262</v>
      </c>
      <c r="C7043" t="s">
        <v>9529</v>
      </c>
      <c r="D7043">
        <v>0.53582453727722168</v>
      </c>
      <c r="E7043" t="s">
        <v>9530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5-0,6</v>
      </c>
      <c r="G7043" s="4" t="str" cm="1">
        <f t="array" ref="G7043">_xlfn.IFS(AND(D7043&lt;0.5),"Menor 0,5",AND(D7043&gt;=0.5),"Mayor 0,5")</f>
        <v>Mayor 0,5</v>
      </c>
    </row>
    <row r="7044" spans="1:7" x14ac:dyDescent="0.35">
      <c r="A7044">
        <v>7042</v>
      </c>
      <c r="B7044" t="s">
        <v>7263</v>
      </c>
      <c r="C7044" t="s">
        <v>9529</v>
      </c>
      <c r="D7044">
        <v>0.60059058666229248</v>
      </c>
      <c r="E7044" t="s">
        <v>9530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6-0,7</v>
      </c>
      <c r="G7044" s="4" t="str" cm="1">
        <f t="array" ref="G7044">_xlfn.IFS(AND(D7044&lt;0.5),"Menor 0,5",AND(D7044&gt;=0.5),"Mayor 0,5")</f>
        <v>Mayor 0,5</v>
      </c>
    </row>
    <row r="7045" spans="1:7" x14ac:dyDescent="0.35">
      <c r="A7045">
        <v>7043</v>
      </c>
      <c r="B7045" t="s">
        <v>7264</v>
      </c>
      <c r="C7045" t="s">
        <v>13090</v>
      </c>
      <c r="D7045">
        <v>0.54985654354095459</v>
      </c>
      <c r="E7045" t="s">
        <v>13091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5-0,6</v>
      </c>
      <c r="G7045" s="4" t="str" cm="1">
        <f t="array" ref="G7045">_xlfn.IFS(AND(D7045&lt;0.5),"Menor 0,5",AND(D7045&gt;=0.5),"Mayor 0,5")</f>
        <v>Mayor 0,5</v>
      </c>
    </row>
    <row r="7046" spans="1:7" x14ac:dyDescent="0.35">
      <c r="A7046">
        <v>7044</v>
      </c>
      <c r="B7046" t="s">
        <v>7265</v>
      </c>
      <c r="C7046" t="s">
        <v>9529</v>
      </c>
      <c r="D7046">
        <v>0.56301349401473999</v>
      </c>
      <c r="E7046" t="s">
        <v>9530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5-0,6</v>
      </c>
      <c r="G7046" s="4" t="str" cm="1">
        <f t="array" ref="G7046">_xlfn.IFS(AND(D7046&lt;0.5),"Menor 0,5",AND(D7046&gt;=0.5),"Mayor 0,5")</f>
        <v>Mayor 0,5</v>
      </c>
    </row>
    <row r="7047" spans="1:7" x14ac:dyDescent="0.35">
      <c r="A7047">
        <v>7045</v>
      </c>
      <c r="B7047" t="s">
        <v>2534</v>
      </c>
      <c r="C7047" t="s">
        <v>7289</v>
      </c>
      <c r="D7047">
        <v>0.63591974973678589</v>
      </c>
      <c r="E7047" t="s">
        <v>7290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6-0,7</v>
      </c>
      <c r="G7047" s="4" t="str" cm="1">
        <f t="array" ref="G7047">_xlfn.IFS(AND(D7047&lt;0.5),"Menor 0,5",AND(D7047&gt;=0.5),"Mayor 0,5")</f>
        <v>Mayor 0,5</v>
      </c>
    </row>
    <row r="7048" spans="1:7" x14ac:dyDescent="0.35">
      <c r="A7048">
        <v>7046</v>
      </c>
      <c r="B7048" t="s">
        <v>7261</v>
      </c>
      <c r="C7048" t="s">
        <v>4380</v>
      </c>
      <c r="D7048">
        <v>0.54834240674972534</v>
      </c>
      <c r="E7048" t="s">
        <v>4381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5-0,6</v>
      </c>
      <c r="G7048" s="4" t="str" cm="1">
        <f t="array" ref="G7048">_xlfn.IFS(AND(D7048&lt;0.5),"Menor 0,5",AND(D7048&gt;=0.5),"Mayor 0,5")</f>
        <v>Mayor 0,5</v>
      </c>
    </row>
    <row r="7049" spans="1:7" x14ac:dyDescent="0.35">
      <c r="A7049">
        <v>7047</v>
      </c>
      <c r="B7049" t="s">
        <v>7268</v>
      </c>
      <c r="C7049" t="s">
        <v>1507</v>
      </c>
      <c r="D7049">
        <v>0.46525275707244867</v>
      </c>
      <c r="E7049" t="s">
        <v>1508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84833884239196777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8-0,9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13936</v>
      </c>
      <c r="D7051">
        <v>0.52391344308853149</v>
      </c>
      <c r="E7051" t="s">
        <v>13937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5-0,6</v>
      </c>
      <c r="G7051" s="4" t="str" cm="1">
        <f t="array" ref="G7051">_xlfn.IFS(AND(D7051&lt;0.5),"Menor 0,5",AND(D7051&gt;=0.5),"Mayor 0,5")</f>
        <v>Mayor 0,5</v>
      </c>
    </row>
    <row r="7052" spans="1:7" x14ac:dyDescent="0.35">
      <c r="A7052">
        <v>7050</v>
      </c>
      <c r="B7052" t="s">
        <v>2534</v>
      </c>
      <c r="C7052" t="s">
        <v>7289</v>
      </c>
      <c r="D7052">
        <v>0.63591974973678589</v>
      </c>
      <c r="E7052" t="s">
        <v>7290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6-0,7</v>
      </c>
      <c r="G7052" s="4" t="str" cm="1">
        <f t="array" ref="G7052">_xlfn.IFS(AND(D7052&lt;0.5),"Menor 0,5",AND(D7052&gt;=0.5),"Mayor 0,5")</f>
        <v>Mayor 0,5</v>
      </c>
    </row>
    <row r="7053" spans="1:7" x14ac:dyDescent="0.35">
      <c r="A7053">
        <v>7051</v>
      </c>
      <c r="B7053" t="s">
        <v>7274</v>
      </c>
      <c r="C7053" t="s">
        <v>13476</v>
      </c>
      <c r="D7053">
        <v>0.63967275619506836</v>
      </c>
      <c r="E7053" t="s">
        <v>13477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6-0,7</v>
      </c>
      <c r="G7053" s="4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808</v>
      </c>
      <c r="D7054">
        <v>0.63282489776611328</v>
      </c>
      <c r="E7054" t="s">
        <v>809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6-0,7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416</v>
      </c>
      <c r="D7055">
        <v>0.51734024286270142</v>
      </c>
      <c r="E7055" t="s">
        <v>1417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13896</v>
      </c>
      <c r="D7056">
        <v>0.45450782775878912</v>
      </c>
      <c r="E7056" t="s">
        <v>13897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4-0,5</v>
      </c>
      <c r="G7056" s="4" t="str" cm="1">
        <f t="array" ref="G7056">_xlfn.IFS(AND(D7056&lt;0.5),"Menor 0,5",AND(D7056&gt;=0.5),"Mayor 0,5")</f>
        <v>Menor 0,5</v>
      </c>
    </row>
    <row r="7057" spans="1:7" x14ac:dyDescent="0.35">
      <c r="A7057">
        <v>7055</v>
      </c>
      <c r="B7057" t="s">
        <v>485</v>
      </c>
      <c r="C7057" t="s">
        <v>846</v>
      </c>
      <c r="D7057">
        <v>0.7736053466796875</v>
      </c>
      <c r="E7057" t="s">
        <v>847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7-0,8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81449365615844727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8-0,9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63313764333724976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6-0,7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84833884239196777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8-0,9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835</v>
      </c>
      <c r="D7061">
        <v>0.65781402587890625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6-0,7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416</v>
      </c>
      <c r="D7062">
        <v>0.75764650106430054</v>
      </c>
      <c r="E7062" t="s">
        <v>1417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11552</v>
      </c>
      <c r="D7063">
        <v>0.65751451253890991</v>
      </c>
      <c r="E7063" t="s">
        <v>11553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6-0,7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84833884239196777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8-0,9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82137411832809448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8-0,9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13476</v>
      </c>
      <c r="D7066">
        <v>0.58415836095809937</v>
      </c>
      <c r="E7066" t="s">
        <v>13477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5-0,6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4380</v>
      </c>
      <c r="D7067">
        <v>0.54834240674972534</v>
      </c>
      <c r="E7067" t="s">
        <v>4381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5-0,6</v>
      </c>
      <c r="G7067" s="4" t="str" cm="1">
        <f t="array" ref="G7067">_xlfn.IFS(AND(D7067&lt;0.5),"Menor 0,5",AND(D7067&gt;=0.5),"Mayor 0,5")</f>
        <v>May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64449989795684814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84833884239196777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8-0,9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835</v>
      </c>
      <c r="D7070">
        <v>0.65781402587890625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6-0,7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11042</v>
      </c>
      <c r="D7071">
        <v>0.72627437114715576</v>
      </c>
      <c r="E7071" t="s">
        <v>11043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7-0,8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838</v>
      </c>
      <c r="D7072">
        <v>0.50576645135879517</v>
      </c>
      <c r="E7072" t="s">
        <v>839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s="4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13476</v>
      </c>
      <c r="D7073">
        <v>0.52489811182022095</v>
      </c>
      <c r="E7073" t="s">
        <v>13477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5-0,6</v>
      </c>
      <c r="G7073" s="4" t="str" cm="1">
        <f t="array" ref="G7073">_xlfn.IFS(AND(D7073&lt;0.5),"Menor 0,5",AND(D7073&gt;=0.5),"Mayor 0,5")</f>
        <v>Mayor 0,5</v>
      </c>
    </row>
    <row r="7074" spans="1:7" x14ac:dyDescent="0.35">
      <c r="A7074">
        <v>7072</v>
      </c>
      <c r="B7074" t="s">
        <v>4029</v>
      </c>
      <c r="C7074" t="s">
        <v>10402</v>
      </c>
      <c r="D7074">
        <v>0.48408746719360352</v>
      </c>
      <c r="E7074" t="s">
        <v>10403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4-0,5</v>
      </c>
      <c r="G7074" s="4" t="str" cm="1">
        <f t="array" ref="G7074">_xlfn.IFS(AND(D7074&lt;0.5),"Menor 0,5",AND(D7074&gt;=0.5),"Mayor 0,5")</f>
        <v>Men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84833884239196777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8-0,9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0.86809951066970825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8-0,9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9106954336166382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63493424654006958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6-0,7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84833884239196777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8-0,9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835</v>
      </c>
      <c r="D7080">
        <v>0.65781402587890625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6-0,7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75434815883636475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7-0,8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0.79673659801483154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7-0,8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11552</v>
      </c>
      <c r="D7083">
        <v>0.65751451253890991</v>
      </c>
      <c r="E7083" t="s">
        <v>11553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6-0,7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1711</v>
      </c>
      <c r="D7084">
        <v>0.64375358819961548</v>
      </c>
      <c r="E7084" t="s">
        <v>1712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84833884239196777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8-0,9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82137411832809448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8-0,9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0492</v>
      </c>
      <c r="D7087">
        <v>0.6385682225227356</v>
      </c>
      <c r="E7087" t="s">
        <v>1049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6-0,7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2474</v>
      </c>
      <c r="D7088">
        <v>0.46662887930870062</v>
      </c>
      <c r="E7088" t="s">
        <v>2475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84833884239196777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8-0,9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832</v>
      </c>
      <c r="D7090">
        <v>0.53748703002929688</v>
      </c>
      <c r="E7090" t="s">
        <v>833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5-0,6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0600</v>
      </c>
      <c r="D7091">
        <v>0.58683109283447266</v>
      </c>
      <c r="E7091" t="s">
        <v>10601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5-0,6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8755</v>
      </c>
      <c r="D7092">
        <v>0.75642067193984985</v>
      </c>
      <c r="E7092" t="s">
        <v>875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7-0,8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84833884239196777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8-0,9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82137411832809448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8-0,9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0600</v>
      </c>
      <c r="D7095">
        <v>0.58683109283447266</v>
      </c>
      <c r="E7095" t="s">
        <v>10601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5-0,6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8755</v>
      </c>
      <c r="D7096">
        <v>0.75642067193984985</v>
      </c>
      <c r="E7096" t="s">
        <v>875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7-0,8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84833884239196777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8-0,9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971</v>
      </c>
      <c r="D7098">
        <v>0.61266821622848511</v>
      </c>
      <c r="E7098" t="s">
        <v>972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6-0,7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2784</v>
      </c>
      <c r="D7099">
        <v>0.47777140140533447</v>
      </c>
      <c r="E7099" t="s">
        <v>278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75818890333175659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63320934772491455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6-0,7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1775</v>
      </c>
      <c r="D7102">
        <v>0.73589515686035156</v>
      </c>
      <c r="E7102" t="s">
        <v>1776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7-0,8</v>
      </c>
      <c r="G7102" s="4" t="str" cm="1">
        <f t="array" ref="G7102">_xlfn.IFS(AND(D7102&lt;0.5),"Menor 0,5",AND(D7102&gt;=0.5),"Mayor 0,5")</f>
        <v>Mayor 0,5</v>
      </c>
    </row>
    <row r="7103" spans="1:7" x14ac:dyDescent="0.35">
      <c r="A7103">
        <v>7101</v>
      </c>
      <c r="B7103" t="s">
        <v>4987</v>
      </c>
      <c r="C7103" t="s">
        <v>4752</v>
      </c>
      <c r="D7103">
        <v>0.57057756185531616</v>
      </c>
      <c r="E7103" t="s">
        <v>4753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5-0,6</v>
      </c>
      <c r="G7103" s="4" t="str" cm="1">
        <f t="array" ref="G7103">_xlfn.IFS(AND(D7103&lt;0.5),"Menor 0,5",AND(D7103&gt;=0.5),"Mayor 0,5")</f>
        <v>Mayor 0,5</v>
      </c>
    </row>
    <row r="7104" spans="1:7" x14ac:dyDescent="0.35">
      <c r="A7104">
        <v>7102</v>
      </c>
      <c r="B7104" t="s">
        <v>1100</v>
      </c>
      <c r="C7104" t="s">
        <v>2732</v>
      </c>
      <c r="D7104">
        <v>0.74572181701660156</v>
      </c>
      <c r="E7104" t="s">
        <v>2733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7-0,8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7258</v>
      </c>
      <c r="D7105">
        <v>0.60931313037872314</v>
      </c>
      <c r="E7105" t="s">
        <v>7259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6-0,7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0.86809951066970825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8-0,9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11042</v>
      </c>
      <c r="D7107">
        <v>0.72627437114715576</v>
      </c>
      <c r="E7107" t="s">
        <v>11043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7-0,8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2732</v>
      </c>
      <c r="D7108">
        <v>0.74572181701660156</v>
      </c>
      <c r="E7108" t="s">
        <v>2733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7-0,8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7258</v>
      </c>
      <c r="D7109">
        <v>0.60931313037872314</v>
      </c>
      <c r="E7109" t="s">
        <v>7259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6-0,7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4752</v>
      </c>
      <c r="D7110">
        <v>0.57057756185531616</v>
      </c>
      <c r="E7110" t="s">
        <v>4753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5-0,6</v>
      </c>
      <c r="G7110" s="4" t="str" cm="1">
        <f t="array" ref="G7110">_xlfn.IFS(AND(D7110&lt;0.5),"Menor 0,5",AND(D7110&gt;=0.5),"Mayor 0,5")</f>
        <v>May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8593965768814087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7289</v>
      </c>
      <c r="D7112">
        <v>0.75174456834793091</v>
      </c>
      <c r="E7112" t="s">
        <v>7290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7-0,8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11238</v>
      </c>
      <c r="D7113">
        <v>0.48865732550621033</v>
      </c>
      <c r="E7113" t="s">
        <v>11239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s="4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2732</v>
      </c>
      <c r="D7114">
        <v>0.74572181701660156</v>
      </c>
      <c r="E7114" t="s">
        <v>2733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7-0,8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11556</v>
      </c>
      <c r="D7115">
        <v>0.43370899558067322</v>
      </c>
      <c r="E7115" t="s">
        <v>11557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4-0,5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7289</v>
      </c>
      <c r="D7116">
        <v>0.75174456834793091</v>
      </c>
      <c r="E7116" t="s">
        <v>7290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7-0,8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2732</v>
      </c>
      <c r="D7117">
        <v>0.74572181701660156</v>
      </c>
      <c r="E7117" t="s">
        <v>2733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7-0,8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7289</v>
      </c>
      <c r="D7118">
        <v>0.57610690593719482</v>
      </c>
      <c r="E7118" t="s">
        <v>7290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2732</v>
      </c>
      <c r="D7119">
        <v>0.74572181701660156</v>
      </c>
      <c r="E7119" t="s">
        <v>2733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7-0,8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84833884239196777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8-0,9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7289</v>
      </c>
      <c r="D7121">
        <v>0.57610690593719482</v>
      </c>
      <c r="E7121" t="s">
        <v>7290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2732</v>
      </c>
      <c r="D7122">
        <v>0.74572181701660156</v>
      </c>
      <c r="E7122" t="s">
        <v>2733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7-0,8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10452</v>
      </c>
      <c r="D7123">
        <v>0.6156926155090332</v>
      </c>
      <c r="E7123" t="s">
        <v>10453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0452</v>
      </c>
      <c r="D7124">
        <v>0.70601898431777954</v>
      </c>
      <c r="E7124" t="s">
        <v>10453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7-0,8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7289</v>
      </c>
      <c r="D7125">
        <v>0.6017763614654541</v>
      </c>
      <c r="E7125" t="s">
        <v>7290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6-0,7</v>
      </c>
      <c r="G7125" s="4" t="str" cm="1">
        <f t="array" ref="G7125">_xlfn.IFS(AND(D7125&lt;0.5),"Menor 0,5",AND(D7125&gt;=0.5),"Mayor 0,5")</f>
        <v>Mayor 0,5</v>
      </c>
    </row>
    <row r="7126" spans="1:7" x14ac:dyDescent="0.35">
      <c r="A7126">
        <v>7124</v>
      </c>
      <c r="B7126" t="s">
        <v>7301</v>
      </c>
      <c r="C7126" t="s">
        <v>7289</v>
      </c>
      <c r="D7126">
        <v>0.49954506754875178</v>
      </c>
      <c r="E7126" t="s">
        <v>7290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4-0,5</v>
      </c>
      <c r="G7126" s="4" t="str" cm="1">
        <f t="array" ref="G7126">_xlfn.IFS(AND(D7126&lt;0.5),"Menor 0,5",AND(D7126&gt;=0.5),"Mayor 0,5")</f>
        <v>Men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72116178274154663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7-0,8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3595</v>
      </c>
      <c r="D7128">
        <v>0.64478743076324463</v>
      </c>
      <c r="E7128" t="s">
        <v>359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6-0,7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1614</v>
      </c>
      <c r="D7129">
        <v>0.56141042709350586</v>
      </c>
      <c r="E7129" t="s">
        <v>1615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5-0,6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7215</v>
      </c>
      <c r="D7130">
        <v>0.54967427253723145</v>
      </c>
      <c r="E7130" t="s">
        <v>7216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5-0,6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1210</v>
      </c>
      <c r="D7131">
        <v>0.47845861315727228</v>
      </c>
      <c r="E7131" t="s">
        <v>11211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4-0,5</v>
      </c>
      <c r="G7131" s="4" t="str" cm="1">
        <f t="array" ref="G7131">_xlfn.IFS(AND(D7131&lt;0.5),"Menor 0,5",AND(D7131&gt;=0.5),"Mayor 0,5")</f>
        <v>Menor 0,5</v>
      </c>
    </row>
    <row r="7132" spans="1:7" x14ac:dyDescent="0.35">
      <c r="A7132">
        <v>7130</v>
      </c>
      <c r="B7132" t="s">
        <v>1188</v>
      </c>
      <c r="C7132" t="s">
        <v>11042</v>
      </c>
      <c r="D7132">
        <v>0.72627437114715576</v>
      </c>
      <c r="E7132" t="s">
        <v>11043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7-0,8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54212981462478638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5-0,6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3938</v>
      </c>
      <c r="D7134">
        <v>0.47817119956016541</v>
      </c>
      <c r="E7134" t="s">
        <v>13939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3940</v>
      </c>
      <c r="D7135">
        <v>0.50803351402282715</v>
      </c>
      <c r="E7135" t="s">
        <v>13941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5-0,6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3942</v>
      </c>
      <c r="D7136">
        <v>0.4068639874458313</v>
      </c>
      <c r="E7136" t="s">
        <v>13943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11510</v>
      </c>
      <c r="D7137">
        <v>0.36967599391937261</v>
      </c>
      <c r="E7137" t="s">
        <v>11511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3944</v>
      </c>
      <c r="D7138">
        <v>0.42633295059204102</v>
      </c>
      <c r="E7138" t="s">
        <v>13945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4-0,5</v>
      </c>
      <c r="G7138" s="4" t="str" cm="1">
        <f t="array" ref="G7138">_xlfn.IFS(AND(D7138&lt;0.5),"Menor 0,5",AND(D7138&gt;=0.5),"Mayor 0,5")</f>
        <v>Menor 0,5</v>
      </c>
    </row>
    <row r="7139" spans="1:7" x14ac:dyDescent="0.35">
      <c r="A7139">
        <v>7137</v>
      </c>
      <c r="B7139" t="s">
        <v>7319</v>
      </c>
      <c r="C7139" t="s">
        <v>347</v>
      </c>
      <c r="D7139">
        <v>0.56522083282470703</v>
      </c>
      <c r="E7139" t="s">
        <v>348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5-0,6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66285282373428345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6-0,7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5700111985206604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5-0,6</v>
      </c>
      <c r="G7141" s="4" t="str" cm="1">
        <f t="array" ref="G7141">_xlfn.IFS(AND(D7141&lt;0.5),"Menor 0,5",AND(D7141&gt;=0.5),"Mayor 0,5")</f>
        <v>Mayor 0,5</v>
      </c>
    </row>
    <row r="7142" spans="1:7" x14ac:dyDescent="0.35">
      <c r="A7142">
        <v>7140</v>
      </c>
      <c r="B7142" t="s">
        <v>7322</v>
      </c>
      <c r="C7142" t="s">
        <v>13140</v>
      </c>
      <c r="D7142">
        <v>0.43685516715049738</v>
      </c>
      <c r="E7142" t="s">
        <v>13141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3783</v>
      </c>
      <c r="D7143">
        <v>0.54489970207214355</v>
      </c>
      <c r="E7143" t="s">
        <v>3784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5-0,6</v>
      </c>
      <c r="G7143" s="4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13528</v>
      </c>
      <c r="D7144">
        <v>0.50619995594024658</v>
      </c>
      <c r="E7144" t="s">
        <v>13529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5-0,6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13946</v>
      </c>
      <c r="D7145">
        <v>0.39937916398048401</v>
      </c>
      <c r="E7145" t="s">
        <v>13947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3-0,4</v>
      </c>
      <c r="G7145" s="4" t="str" cm="1">
        <f t="array" ref="G7145">_xlfn.IFS(AND(D7145&lt;0.5),"Menor 0,5",AND(D7145&gt;=0.5),"Mayor 0,5")</f>
        <v>Menor 0,5</v>
      </c>
    </row>
    <row r="7146" spans="1:7" x14ac:dyDescent="0.35">
      <c r="A7146">
        <v>7144</v>
      </c>
      <c r="B7146" t="s">
        <v>7325</v>
      </c>
      <c r="C7146" t="s">
        <v>957</v>
      </c>
      <c r="D7146">
        <v>0.49319630861282349</v>
      </c>
      <c r="E7146" t="s">
        <v>958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4-0,5</v>
      </c>
      <c r="G7146" s="4" t="str" cm="1">
        <f t="array" ref="G7146">_xlfn.IFS(AND(D7146&lt;0.5),"Menor 0,5",AND(D7146&gt;=0.5),"Mayor 0,5")</f>
        <v>Men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53668737411499023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5-0,6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196</v>
      </c>
      <c r="D7148">
        <v>0.71301543712615967</v>
      </c>
      <c r="E7148" t="s">
        <v>197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7-0,8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78420108556747437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7-0,8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639</v>
      </c>
      <c r="D7150">
        <v>0.53989791870117188</v>
      </c>
      <c r="E7150" t="s">
        <v>640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5-0,6</v>
      </c>
      <c r="G7150" s="4" t="str" cm="1">
        <f t="array" ref="G7150">_xlfn.IFS(AND(D7150&lt;0.5),"Menor 0,5",AND(D7150&gt;=0.5),"Mayor 0,5")</f>
        <v>Mayor 0,5</v>
      </c>
    </row>
    <row r="7151" spans="1:7" x14ac:dyDescent="0.35">
      <c r="A7151">
        <v>7149</v>
      </c>
      <c r="B7151" t="s">
        <v>3428</v>
      </c>
      <c r="C7151" t="s">
        <v>9105</v>
      </c>
      <c r="D7151">
        <v>0.48035997152328491</v>
      </c>
      <c r="E7151" t="s">
        <v>9106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4-0,5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53668737411499023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5-0,6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196</v>
      </c>
      <c r="D7153">
        <v>0.71301543712615967</v>
      </c>
      <c r="E7153" t="s">
        <v>197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7-0,8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196</v>
      </c>
      <c r="D7154">
        <v>0.62235784530639648</v>
      </c>
      <c r="E7154" t="s">
        <v>197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6-0,7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48224407434463501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4-0,5</v>
      </c>
      <c r="G7155" s="4" t="str" cm="1">
        <f t="array" ref="G7155">_xlfn.IFS(AND(D7155&lt;0.5),"Menor 0,5",AND(D7155&gt;=0.5),"Mayor 0,5")</f>
        <v>Menor 0,5</v>
      </c>
    </row>
    <row r="7156" spans="1:7" x14ac:dyDescent="0.35">
      <c r="A7156">
        <v>7154</v>
      </c>
      <c r="B7156" t="s">
        <v>667</v>
      </c>
      <c r="C7156" t="s">
        <v>13476</v>
      </c>
      <c r="D7156">
        <v>0.73409897089004517</v>
      </c>
      <c r="E7156" t="s">
        <v>13477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7-0,8</v>
      </c>
      <c r="G7156" s="4" t="str" cm="1">
        <f t="array" ref="G7156">_xlfn.IFS(AND(D7156&lt;0.5),"Menor 0,5",AND(D7156&gt;=0.5),"Mayor 0,5")</f>
        <v>Mayor 0,5</v>
      </c>
    </row>
    <row r="7157" spans="1:7" x14ac:dyDescent="0.35">
      <c r="A7157">
        <v>7155</v>
      </c>
      <c r="B7157" t="s">
        <v>1316</v>
      </c>
      <c r="C7157" t="s">
        <v>388</v>
      </c>
      <c r="D7157">
        <v>0.61212348937988281</v>
      </c>
      <c r="E7157" t="s">
        <v>389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6-0,7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53668737411499023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5-0,6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1416</v>
      </c>
      <c r="D7159">
        <v>0.60507911443710327</v>
      </c>
      <c r="E7159" t="s">
        <v>1417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6-0,7</v>
      </c>
      <c r="G7159" s="4" t="str" cm="1">
        <f t="array" ref="G7159">_xlfn.IFS(AND(D7159&lt;0.5),"Menor 0,5",AND(D7159&gt;=0.5),"Mayor 0,5")</f>
        <v>Mayor 0,5</v>
      </c>
    </row>
    <row r="7160" spans="1:7" x14ac:dyDescent="0.35">
      <c r="A7160">
        <v>7158</v>
      </c>
      <c r="B7160" t="s">
        <v>7335</v>
      </c>
      <c r="C7160" t="s">
        <v>10668</v>
      </c>
      <c r="D7160">
        <v>0.46357631683349609</v>
      </c>
      <c r="E7160" t="s">
        <v>10669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9</v>
      </c>
      <c r="D7161">
        <v>0.81284916400909424</v>
      </c>
      <c r="E7161" t="s">
        <v>3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8-0,9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7289</v>
      </c>
      <c r="D7162">
        <v>0.66038006544113159</v>
      </c>
      <c r="E7162" t="s">
        <v>7290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6-0,7</v>
      </c>
      <c r="G7162" s="4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68759113550186157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6-0,7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13476</v>
      </c>
      <c r="D7164">
        <v>0.58503639698028564</v>
      </c>
      <c r="E7164" t="s">
        <v>13477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5-0,6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11118</v>
      </c>
      <c r="D7165">
        <v>0.63884192705154419</v>
      </c>
      <c r="E7165" t="s">
        <v>11119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6-0,7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10668</v>
      </c>
      <c r="D7166">
        <v>0.46357631683349609</v>
      </c>
      <c r="E7166" t="s">
        <v>10669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9</v>
      </c>
      <c r="D7167">
        <v>0.81284916400909424</v>
      </c>
      <c r="E7167" t="s">
        <v>3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8-0,9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13486</v>
      </c>
      <c r="D7168">
        <v>0.61437946557998657</v>
      </c>
      <c r="E7168" t="s">
        <v>13487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29</v>
      </c>
      <c r="D7169">
        <v>0.60747724771499634</v>
      </c>
      <c r="E7169" t="s">
        <v>30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4274418354034424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29</v>
      </c>
      <c r="D7171">
        <v>0.60259056091308594</v>
      </c>
      <c r="E7171" t="s">
        <v>30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6-0,7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29</v>
      </c>
      <c r="D7172">
        <v>0.81284916400909424</v>
      </c>
      <c r="E7172" t="s">
        <v>3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8-0,9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639</v>
      </c>
      <c r="D7173">
        <v>0.47185847163200378</v>
      </c>
      <c r="E7173" t="s">
        <v>640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13476</v>
      </c>
      <c r="D7174">
        <v>0.58503639698028564</v>
      </c>
      <c r="E7174" t="s">
        <v>13477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5-0,6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13944</v>
      </c>
      <c r="D7175">
        <v>0.59959870576858521</v>
      </c>
      <c r="E7175" t="s">
        <v>13945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5-0,6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0628</v>
      </c>
      <c r="D7176">
        <v>0.58592993021011353</v>
      </c>
      <c r="E7176" t="s">
        <v>10629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  <c r="G7176" s="4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t="s">
        <v>7351</v>
      </c>
      <c r="C7177" t="s">
        <v>10558</v>
      </c>
      <c r="D7177">
        <v>0.43482297658920288</v>
      </c>
      <c r="E7177" t="s">
        <v>10559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1695</v>
      </c>
      <c r="D7178">
        <v>0.46639826893806458</v>
      </c>
      <c r="E7178" t="s">
        <v>1696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10182</v>
      </c>
      <c r="D7179">
        <v>0.54210376739501953</v>
      </c>
      <c r="E7179" t="s">
        <v>10183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5-0,6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7098</v>
      </c>
      <c r="D7180">
        <v>0.43576624989509583</v>
      </c>
      <c r="E7180" t="s">
        <v>7099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4-0,5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4731</v>
      </c>
      <c r="D7181">
        <v>0.54359042644500732</v>
      </c>
      <c r="E7181" t="s">
        <v>4732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5-0,6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10752</v>
      </c>
      <c r="D7182">
        <v>0.45314234495162958</v>
      </c>
      <c r="E7182" t="s">
        <v>1075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4-0,5</v>
      </c>
      <c r="G7182" s="4" t="str" cm="1">
        <f t="array" ref="G7182">_xlfn.IFS(AND(D7182&lt;0.5),"Menor 0,5",AND(D7182&gt;=0.5),"Mayor 0,5")</f>
        <v>Menor 0,5</v>
      </c>
    </row>
    <row r="7183" spans="1:7" x14ac:dyDescent="0.35">
      <c r="A7183">
        <v>7181</v>
      </c>
      <c r="B7183" t="s">
        <v>7361</v>
      </c>
      <c r="C7183" t="s">
        <v>13500</v>
      </c>
      <c r="D7183">
        <v>0.43745547533035278</v>
      </c>
      <c r="E7183" t="s">
        <v>13501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4-0,5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10796</v>
      </c>
      <c r="D7184">
        <v>0.59306782484054565</v>
      </c>
      <c r="E7184" t="s">
        <v>10797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5-0,6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879</v>
      </c>
      <c r="D7185">
        <v>0.60301059484481812</v>
      </c>
      <c r="E7185" t="s">
        <v>880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6-0,7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0736</v>
      </c>
      <c r="D7186">
        <v>0.5781714916229248</v>
      </c>
      <c r="E7186" t="s">
        <v>10737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3092</v>
      </c>
      <c r="D7187">
        <v>0.67163699865341187</v>
      </c>
      <c r="E7187" t="s">
        <v>13093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6-0,7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0796</v>
      </c>
      <c r="D7188">
        <v>0.5821300745010376</v>
      </c>
      <c r="E7188" t="s">
        <v>10797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5-0,6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10582</v>
      </c>
      <c r="D7189">
        <v>0.73225629329681396</v>
      </c>
      <c r="E7189" t="s">
        <v>10583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650</v>
      </c>
      <c r="D7190">
        <v>0.60276603698730469</v>
      </c>
      <c r="E7190" t="s">
        <v>1651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5613</v>
      </c>
      <c r="D7191">
        <v>0.62300604581832886</v>
      </c>
      <c r="E7191" t="s">
        <v>5614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6-0,7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1145</v>
      </c>
      <c r="D7192">
        <v>0.50219571590423584</v>
      </c>
      <c r="E7192" t="s">
        <v>1146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5-0,6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10946</v>
      </c>
      <c r="D7193">
        <v>0.41908252239227289</v>
      </c>
      <c r="E7193" t="s">
        <v>10947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4-0,5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10458</v>
      </c>
      <c r="D7194">
        <v>0.35937747359275818</v>
      </c>
      <c r="E7194" t="s">
        <v>1045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3-0,4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73061764240264893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7-0,8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7377</v>
      </c>
      <c r="D7196">
        <v>0.64879477024078369</v>
      </c>
      <c r="E7196" t="s">
        <v>7378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6-0,7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1702</v>
      </c>
      <c r="D7197">
        <v>0.63432919979095459</v>
      </c>
      <c r="E7197" t="s">
        <v>1703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6-0,7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3591</v>
      </c>
      <c r="D7198">
        <v>0.53104275465011597</v>
      </c>
      <c r="E7198" t="s">
        <v>3592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5-0,6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7258</v>
      </c>
      <c r="D7199">
        <v>0.60883229970932007</v>
      </c>
      <c r="E7199" t="s">
        <v>7259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6-0,7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60879325866699219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6-0,7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0.82281589508056641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8-0,9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3510</v>
      </c>
      <c r="D7202">
        <v>0.48797938227653498</v>
      </c>
      <c r="E7202" t="s">
        <v>13511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4-0,5</v>
      </c>
      <c r="G7202" s="4" t="str" cm="1">
        <f t="array" ref="G7202">_xlfn.IFS(AND(D7202&lt;0.5),"Menor 0,5",AND(D7202&gt;=0.5),"Mayor 0,5")</f>
        <v>Menor 0,5</v>
      </c>
    </row>
    <row r="7203" spans="1:7" x14ac:dyDescent="0.35">
      <c r="A7203">
        <v>7201</v>
      </c>
      <c r="B7203" t="s">
        <v>7380</v>
      </c>
      <c r="C7203" t="s">
        <v>3837</v>
      </c>
      <c r="D7203">
        <v>0.69703233242034912</v>
      </c>
      <c r="E7203" t="s">
        <v>3838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6-0,7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80984252691268921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37</v>
      </c>
      <c r="D7205">
        <v>0.55150043964385986</v>
      </c>
      <c r="E7205" t="s">
        <v>38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1416</v>
      </c>
      <c r="D7206">
        <v>0.52683913707733154</v>
      </c>
      <c r="E7206" t="s">
        <v>1417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s="4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9325</v>
      </c>
      <c r="D7207">
        <v>0.63850480318069458</v>
      </c>
      <c r="E7207" t="s">
        <v>932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6-0,7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731</v>
      </c>
      <c r="D7208">
        <v>0.80679631233215332</v>
      </c>
      <c r="E7208" t="s">
        <v>732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8-0,9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6047511100769043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6-0,7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1926</v>
      </c>
      <c r="D7210">
        <v>0.59836256504058838</v>
      </c>
      <c r="E7210" t="s">
        <v>11927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5-0,6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68901652097702026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731</v>
      </c>
      <c r="D7212">
        <v>0.80679631233215332</v>
      </c>
      <c r="E7212" t="s">
        <v>732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8-0,9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1021</v>
      </c>
      <c r="D7213">
        <v>0.56178271770477295</v>
      </c>
      <c r="E7213" t="s">
        <v>102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4901</v>
      </c>
      <c r="D7214">
        <v>0.72857308387756348</v>
      </c>
      <c r="E7214" t="s">
        <v>4902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7-0,8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11852</v>
      </c>
      <c r="D7215">
        <v>0.53584760427474976</v>
      </c>
      <c r="E7215" t="s">
        <v>11853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5-0,6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416</v>
      </c>
      <c r="D7216">
        <v>0.52704834938049316</v>
      </c>
      <c r="E7216" t="s">
        <v>1417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416</v>
      </c>
      <c r="D7217">
        <v>0.70025342702865601</v>
      </c>
      <c r="E7217" t="s">
        <v>1417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7-0,8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12646</v>
      </c>
      <c r="D7218">
        <v>0.43999257683753967</v>
      </c>
      <c r="E7218" t="s">
        <v>12647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4-0,5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10452</v>
      </c>
      <c r="D7219">
        <v>0.6371694803237915</v>
      </c>
      <c r="E7219" t="s">
        <v>10453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10492</v>
      </c>
      <c r="D7220">
        <v>0.67008846998214722</v>
      </c>
      <c r="E7220" t="s">
        <v>10493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6-0,7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2300</v>
      </c>
      <c r="D7221">
        <v>0.49587330222129822</v>
      </c>
      <c r="E7221" t="s">
        <v>12301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4-0,5</v>
      </c>
      <c r="G7221" s="4" t="str" cm="1">
        <f t="array" ref="G7221">_xlfn.IFS(AND(D7221&lt;0.5),"Menor 0,5",AND(D7221&gt;=0.5),"Mayor 0,5")</f>
        <v>Menor 0,5</v>
      </c>
    </row>
    <row r="7222" spans="1:7" x14ac:dyDescent="0.35">
      <c r="A7222">
        <v>7220</v>
      </c>
      <c r="B7222" t="s">
        <v>7400</v>
      </c>
      <c r="C7222" t="s">
        <v>3532</v>
      </c>
      <c r="D7222">
        <v>0.38811600208282471</v>
      </c>
      <c r="E7222" t="s">
        <v>353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3-0,4</v>
      </c>
      <c r="G7222" s="4" t="str" cm="1">
        <f t="array" ref="G7222">_xlfn.IFS(AND(D7222&lt;0.5),"Menor 0,5",AND(D7222&gt;=0.5),"Mayor 0,5")</f>
        <v>Menor 0,5</v>
      </c>
    </row>
    <row r="7223" spans="1:7" x14ac:dyDescent="0.35">
      <c r="A7223">
        <v>7221</v>
      </c>
      <c r="B7223" t="s">
        <v>7403</v>
      </c>
      <c r="C7223" t="s">
        <v>971</v>
      </c>
      <c r="D7223">
        <v>0.40630432963371282</v>
      </c>
      <c r="E7223" t="s">
        <v>972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12304</v>
      </c>
      <c r="D7224">
        <v>0.46740862727165222</v>
      </c>
      <c r="E7224" t="s">
        <v>12305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4-0,5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13494</v>
      </c>
      <c r="D7225">
        <v>0.52024286985397339</v>
      </c>
      <c r="E7225" t="s">
        <v>13495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5-0,6</v>
      </c>
      <c r="G7225" s="4" t="str" cm="1">
        <f t="array" ref="G7225">_xlfn.IFS(AND(D7225&lt;0.5),"Menor 0,5",AND(D7225&gt;=0.5),"Mayor 0,5")</f>
        <v>Mayor 0,5</v>
      </c>
    </row>
    <row r="7226" spans="1:7" x14ac:dyDescent="0.35">
      <c r="A7226">
        <v>7224</v>
      </c>
      <c r="B7226" t="s">
        <v>7406</v>
      </c>
      <c r="C7226" t="s">
        <v>7215</v>
      </c>
      <c r="D7226">
        <v>0.48882699012756348</v>
      </c>
      <c r="E7226" t="s">
        <v>7216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4-0,5</v>
      </c>
      <c r="G7226" s="4" t="str" cm="1">
        <f t="array" ref="G7226">_xlfn.IFS(AND(D7226&lt;0.5),"Menor 0,5",AND(D7226&gt;=0.5),"Mayor 0,5")</f>
        <v>Men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46450775861740112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4-0,5</v>
      </c>
      <c r="G7227" s="4" t="str" cm="1">
        <f t="array" ref="G7227">_xlfn.IFS(AND(D7227&lt;0.5),"Menor 0,5",AND(D7227&gt;=0.5),"Mayor 0,5")</f>
        <v>Men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2615190744400024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150</v>
      </c>
      <c r="D7229">
        <v>0.86589944362640381</v>
      </c>
      <c r="E7229" t="s">
        <v>151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12270</v>
      </c>
      <c r="D7230">
        <v>0.64974462985992432</v>
      </c>
      <c r="E7230" t="s">
        <v>12271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6-0,7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12270</v>
      </c>
      <c r="D7231">
        <v>0.64974462985992432</v>
      </c>
      <c r="E7231" t="s">
        <v>12271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6-0,7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639</v>
      </c>
      <c r="D7232">
        <v>0.76055461168289185</v>
      </c>
      <c r="E7232" t="s">
        <v>640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7-0,8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5953</v>
      </c>
      <c r="D7233">
        <v>0.64926886558532715</v>
      </c>
      <c r="E7233" t="s">
        <v>5954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6-0,7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13494</v>
      </c>
      <c r="D7234">
        <v>0.40991652011871338</v>
      </c>
      <c r="E7234" t="s">
        <v>13495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4-0,5</v>
      </c>
      <c r="G7234" s="4" t="str" cm="1">
        <f t="array" ref="G7234">_xlfn.IFS(AND(D7234&lt;0.5),"Menor 0,5",AND(D7234&gt;=0.5),"Mayor 0,5")</f>
        <v>Menor 0,5</v>
      </c>
    </row>
    <row r="7235" spans="1:7" x14ac:dyDescent="0.35">
      <c r="A7235">
        <v>7233</v>
      </c>
      <c r="B7235" t="s">
        <v>7414</v>
      </c>
      <c r="C7235" t="s">
        <v>12270</v>
      </c>
      <c r="D7235">
        <v>0.51610106229782104</v>
      </c>
      <c r="E7235" t="s">
        <v>12271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1800</v>
      </c>
      <c r="D7236">
        <v>0.61065924167633057</v>
      </c>
      <c r="E7236" t="s">
        <v>1801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6-0,7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67</v>
      </c>
      <c r="D7237">
        <v>0.66148549318313599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6-0,7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2885</v>
      </c>
      <c r="D7238">
        <v>0.51912635564804077</v>
      </c>
      <c r="E7238" t="s">
        <v>2886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5-0,6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1021</v>
      </c>
      <c r="D7239">
        <v>0.68001252412796021</v>
      </c>
      <c r="E7239" t="s">
        <v>1022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6-0,7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2885</v>
      </c>
      <c r="D7240">
        <v>0.51912635564804077</v>
      </c>
      <c r="E7240" t="s">
        <v>2886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5-0,6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5132</v>
      </c>
      <c r="D7241">
        <v>0.54854714870452881</v>
      </c>
      <c r="E7241" t="s">
        <v>5133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5-0,6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394</v>
      </c>
      <c r="D7242">
        <v>0.65558141469955444</v>
      </c>
      <c r="E7242" t="s">
        <v>395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6-0,7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0.82281589508056641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8-0,9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907</v>
      </c>
      <c r="D7244">
        <v>0.58619475364685059</v>
      </c>
      <c r="E7244" t="s">
        <v>908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5-0,6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7258</v>
      </c>
      <c r="D7245">
        <v>0.65253114700317383</v>
      </c>
      <c r="E7245" t="s">
        <v>7259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6-0,7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0</v>
      </c>
      <c r="D7246">
        <v>0.50670850276947021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5-0,6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11602</v>
      </c>
      <c r="D7247">
        <v>0.66980326175689697</v>
      </c>
      <c r="E7247" t="s">
        <v>11603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13476</v>
      </c>
      <c r="D7248">
        <v>0.63382261991500854</v>
      </c>
      <c r="E7248" t="s">
        <v>13477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6-0,7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4119</v>
      </c>
      <c r="D7249">
        <v>0.43187516927719122</v>
      </c>
      <c r="E7249" t="s">
        <v>412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4-0,5</v>
      </c>
      <c r="G7249" s="4" t="str" cm="1">
        <f t="array" ref="G7249">_xlfn.IFS(AND(D7249&lt;0.5),"Menor 0,5",AND(D7249&gt;=0.5),"Mayor 0,5")</f>
        <v>Menor 0,5</v>
      </c>
    </row>
    <row r="7250" spans="1:7" x14ac:dyDescent="0.35">
      <c r="A7250">
        <v>7248</v>
      </c>
      <c r="B7250" t="s">
        <v>3149</v>
      </c>
      <c r="C7250" t="s">
        <v>13626</v>
      </c>
      <c r="D7250">
        <v>0.46022453904151922</v>
      </c>
      <c r="E7250" t="s">
        <v>13627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4-0,5</v>
      </c>
      <c r="G7250" s="4" t="str" cm="1">
        <f t="array" ref="G7250">_xlfn.IFS(AND(D7250&lt;0.5),"Menor 0,5",AND(D7250&gt;=0.5),"Mayor 0,5")</f>
        <v>Men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60238355398178101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6-0,7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317</v>
      </c>
      <c r="D7252">
        <v>0.80834192037582397</v>
      </c>
      <c r="E7252" t="s">
        <v>131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2885</v>
      </c>
      <c r="D7253">
        <v>0.51912635564804077</v>
      </c>
      <c r="E7253" t="s">
        <v>2886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5-0,6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3066</v>
      </c>
      <c r="D7254">
        <v>0.61064773797988892</v>
      </c>
      <c r="E7254" t="s">
        <v>3067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6-0,7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9455</v>
      </c>
      <c r="D7255">
        <v>0.58510059118270874</v>
      </c>
      <c r="E7255" t="s">
        <v>9456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5-0,6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2885</v>
      </c>
      <c r="D7256">
        <v>0.51912635564804077</v>
      </c>
      <c r="E7256" t="s">
        <v>2886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5-0,6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73094725608825684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5132</v>
      </c>
      <c r="D7258">
        <v>0.54854714870452881</v>
      </c>
      <c r="E7258" t="s">
        <v>5133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5-0,6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5013</v>
      </c>
      <c r="D7259">
        <v>0.63271516561508179</v>
      </c>
      <c r="E7259" t="s">
        <v>5014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6-0,7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7107</v>
      </c>
      <c r="D7260">
        <v>0.58978819847106934</v>
      </c>
      <c r="E7260" t="s">
        <v>7108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5-0,6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73094725608825684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13846</v>
      </c>
      <c r="D7262">
        <v>0.49932572245597839</v>
      </c>
      <c r="E7262" t="s">
        <v>13847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4-0,5</v>
      </c>
      <c r="G7262" s="4" t="str" cm="1">
        <f t="array" ref="G7262">_xlfn.IFS(AND(D7262&lt;0.5),"Menor 0,5",AND(D7262&gt;=0.5),"Mayor 0,5")</f>
        <v>Menor 0,5</v>
      </c>
    </row>
    <row r="7263" spans="1:7" x14ac:dyDescent="0.35">
      <c r="A7263">
        <v>7261</v>
      </c>
      <c r="B7263" t="s">
        <v>641</v>
      </c>
      <c r="C7263" t="s">
        <v>1711</v>
      </c>
      <c r="D7263">
        <v>0.56798756122589111</v>
      </c>
      <c r="E7263" t="s">
        <v>1712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5-0,6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2885</v>
      </c>
      <c r="D7264">
        <v>0.51912635564804077</v>
      </c>
      <c r="E7264" t="s">
        <v>2886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5-0,6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5189964771270752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5-0,6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67</v>
      </c>
      <c r="D7266">
        <v>0.72104215621948242</v>
      </c>
      <c r="E7266" t="s">
        <v>68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2767</v>
      </c>
      <c r="D7267">
        <v>0.50824654102325439</v>
      </c>
      <c r="E7267" t="s">
        <v>276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5-0,6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530</v>
      </c>
      <c r="D7268">
        <v>0.48457792401313782</v>
      </c>
      <c r="E7268" t="s">
        <v>8531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4-0,5</v>
      </c>
      <c r="G7268" s="4" t="str" cm="1">
        <f t="array" ref="G7268">_xlfn.IFS(AND(D7268&lt;0.5),"Menor 0,5",AND(D7268&gt;=0.5),"Mayor 0,5")</f>
        <v>Menor 0,5</v>
      </c>
    </row>
    <row r="7269" spans="1:7" x14ac:dyDescent="0.35">
      <c r="A7269">
        <v>7267</v>
      </c>
      <c r="B7269" t="s">
        <v>3095</v>
      </c>
      <c r="C7269" t="s">
        <v>10918</v>
      </c>
      <c r="D7269">
        <v>0.61365395784378052</v>
      </c>
      <c r="E7269" t="s">
        <v>10919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6-0,7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13600</v>
      </c>
      <c r="D7270">
        <v>0.46770930290222168</v>
      </c>
      <c r="E7270" t="s">
        <v>13601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4-0,5</v>
      </c>
      <c r="G7270" s="4" t="str" cm="1">
        <f t="array" ref="G7270">_xlfn.IFS(AND(D7270&lt;0.5),"Menor 0,5",AND(D7270&gt;=0.5),"Mayor 0,5")</f>
        <v>Menor 0,5</v>
      </c>
    </row>
    <row r="7271" spans="1:7" x14ac:dyDescent="0.35">
      <c r="A7271">
        <v>7269</v>
      </c>
      <c r="B7271" t="s">
        <v>473</v>
      </c>
      <c r="C7271" t="s">
        <v>150</v>
      </c>
      <c r="D7271">
        <v>0.86589944362640381</v>
      </c>
      <c r="E7271" t="s">
        <v>151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4901</v>
      </c>
      <c r="D7272">
        <v>0.84280097484588623</v>
      </c>
      <c r="E7272" t="s">
        <v>4902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6938</v>
      </c>
      <c r="D7273">
        <v>0.62887841463088989</v>
      </c>
      <c r="E7273" t="s">
        <v>6939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6-0,7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6545</v>
      </c>
      <c r="D7274">
        <v>0.6978335976600647</v>
      </c>
      <c r="E7274" t="s">
        <v>6546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6-0,7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0.82281589508056641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8-0,9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2885</v>
      </c>
      <c r="D7276">
        <v>0.51912635564804077</v>
      </c>
      <c r="E7276" t="s">
        <v>2886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5-0,6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62307912111282349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6-0,7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0.82281589508056641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8-0,9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9455</v>
      </c>
      <c r="D7279">
        <v>0.58510059118270874</v>
      </c>
      <c r="E7279" t="s">
        <v>9456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5-0,6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2885</v>
      </c>
      <c r="D7280">
        <v>0.51912635564804077</v>
      </c>
      <c r="E7280" t="s">
        <v>2886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5-0,6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394</v>
      </c>
      <c r="D7281">
        <v>0.65558141469955444</v>
      </c>
      <c r="E7281" t="s">
        <v>395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6-0,7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0.82281589508056641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8-0,9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2885</v>
      </c>
      <c r="D7283">
        <v>0.51912635564804077</v>
      </c>
      <c r="E7283" t="s">
        <v>2886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5-0,6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6029</v>
      </c>
      <c r="D7284">
        <v>0.74717605113983154</v>
      </c>
      <c r="E7284" t="s">
        <v>6030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59815829992294312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5-0,6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471</v>
      </c>
      <c r="D7286">
        <v>0.52611565589904785</v>
      </c>
      <c r="E7286" t="s">
        <v>472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  <c r="G7286" s="4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947</v>
      </c>
      <c r="D7287">
        <v>0.4092668890953064</v>
      </c>
      <c r="E7287" t="s">
        <v>948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4-0,5</v>
      </c>
      <c r="G7287" s="4" t="str" cm="1">
        <f t="array" ref="G7287">_xlfn.IFS(AND(D7287&lt;0.5),"Menor 0,5",AND(D7287&gt;=0.5),"Mayor 0,5")</f>
        <v>Men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54788613319396973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5-0,6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320</v>
      </c>
      <c r="D7289">
        <v>0.31861728429794312</v>
      </c>
      <c r="E7289" t="s">
        <v>321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3-0,4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317</v>
      </c>
      <c r="D7290">
        <v>0.66108793020248413</v>
      </c>
      <c r="E7290" t="s">
        <v>131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6-0,7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67</v>
      </c>
      <c r="D7291">
        <v>0.71230077743530273</v>
      </c>
      <c r="E7291" t="s">
        <v>6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7-0,8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11474</v>
      </c>
      <c r="D7292">
        <v>0.44343972206115723</v>
      </c>
      <c r="E7292" t="s">
        <v>11475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4-0,5</v>
      </c>
      <c r="G7292" s="4" t="str" cm="1">
        <f t="array" ref="G7292">_xlfn.IFS(AND(D7292&lt;0.5),"Menor 0,5",AND(D7292&gt;=0.5),"Mayor 0,5")</f>
        <v>Menor 0,5</v>
      </c>
    </row>
    <row r="7293" spans="1:7" x14ac:dyDescent="0.35">
      <c r="A7293">
        <v>7291</v>
      </c>
      <c r="B7293" t="s">
        <v>1290</v>
      </c>
      <c r="C7293" t="s">
        <v>12394</v>
      </c>
      <c r="D7293">
        <v>0.54710912704467773</v>
      </c>
      <c r="E7293" t="s">
        <v>12395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1466</v>
      </c>
      <c r="D7294">
        <v>0.53495270013809204</v>
      </c>
      <c r="E7294" t="s">
        <v>1467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0546</v>
      </c>
      <c r="D7295">
        <v>0.48241874575614929</v>
      </c>
      <c r="E7295" t="s">
        <v>10547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4-0,5</v>
      </c>
      <c r="G7295" s="4" t="str" cm="1">
        <f t="array" ref="G7295">_xlfn.IFS(AND(D7295&lt;0.5),"Menor 0,5",AND(D7295&gt;=0.5),"Mayor 0,5")</f>
        <v>Menor 0,5</v>
      </c>
    </row>
    <row r="7296" spans="1:7" x14ac:dyDescent="0.35">
      <c r="A7296">
        <v>7294</v>
      </c>
      <c r="B7296" t="s">
        <v>7441</v>
      </c>
      <c r="C7296" t="s">
        <v>1021</v>
      </c>
      <c r="D7296">
        <v>0.56503772735595703</v>
      </c>
      <c r="E7296" t="s">
        <v>1022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5-0,6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2767</v>
      </c>
      <c r="D7297">
        <v>0.4761849045753479</v>
      </c>
      <c r="E7297" t="s">
        <v>2768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4-0,5</v>
      </c>
      <c r="G7297" s="4" t="str" cm="1">
        <f t="array" ref="G7297">_xlfn.IFS(AND(D7297&lt;0.5),"Menor 0,5",AND(D7297&gt;=0.5),"Mayor 0,5")</f>
        <v>Menor 0,5</v>
      </c>
    </row>
    <row r="7298" spans="1:7" x14ac:dyDescent="0.35">
      <c r="A7298">
        <v>7296</v>
      </c>
      <c r="B7298" t="s">
        <v>7443</v>
      </c>
      <c r="C7298" t="s">
        <v>13948</v>
      </c>
      <c r="D7298">
        <v>0.49940136075019842</v>
      </c>
      <c r="E7298" t="s">
        <v>13949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4-0,5</v>
      </c>
      <c r="G7298" s="4" t="str" cm="1">
        <f t="array" ref="G7298">_xlfn.IFS(AND(D7298&lt;0.5),"Menor 0,5",AND(D7298&gt;=0.5),"Mayor 0,5")</f>
        <v>Menor 0,5</v>
      </c>
    </row>
    <row r="7299" spans="1:7" x14ac:dyDescent="0.35">
      <c r="A7299">
        <v>7297</v>
      </c>
      <c r="B7299" t="s">
        <v>7446</v>
      </c>
      <c r="C7299" t="s">
        <v>6545</v>
      </c>
      <c r="D7299">
        <v>0.45644906163215643</v>
      </c>
      <c r="E7299" t="s">
        <v>6546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4-0,5</v>
      </c>
      <c r="G7299" s="4" t="str" cm="1">
        <f t="array" ref="G7299">_xlfn.IFS(AND(D7299&lt;0.5),"Menor 0,5",AND(D7299&gt;=0.5),"Mayor 0,5")</f>
        <v>Menor 0,5</v>
      </c>
    </row>
    <row r="7300" spans="1:7" x14ac:dyDescent="0.35">
      <c r="A7300">
        <v>7298</v>
      </c>
      <c r="B7300" t="s">
        <v>7447</v>
      </c>
      <c r="C7300" t="s">
        <v>11328</v>
      </c>
      <c r="D7300">
        <v>0.58205169439315796</v>
      </c>
      <c r="E7300" t="s">
        <v>1132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5-0,6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63841187953948975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642</v>
      </c>
      <c r="D7302">
        <v>0.5706525444984436</v>
      </c>
      <c r="E7302" t="s">
        <v>64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5-0,6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1021</v>
      </c>
      <c r="D7303">
        <v>0.7382887601852417</v>
      </c>
      <c r="E7303" t="s">
        <v>1022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6371</v>
      </c>
      <c r="D7304">
        <v>0.50779116153717041</v>
      </c>
      <c r="E7304" t="s">
        <v>6372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5-0,6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2885</v>
      </c>
      <c r="D7305">
        <v>0.51912635564804077</v>
      </c>
      <c r="E7305" t="s">
        <v>2886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5-0,6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639</v>
      </c>
      <c r="D7306">
        <v>0.70992439985275269</v>
      </c>
      <c r="E7306" t="s">
        <v>640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7-0,8</v>
      </c>
      <c r="G7306" s="4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t="s">
        <v>7452</v>
      </c>
      <c r="C7307" t="s">
        <v>13476</v>
      </c>
      <c r="D7307">
        <v>0.50167757272720337</v>
      </c>
      <c r="E7307" t="s">
        <v>13477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  <c r="G7307" s="4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1416</v>
      </c>
      <c r="D7308">
        <v>0.75980925559997559</v>
      </c>
      <c r="E7308" t="s">
        <v>1417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7-0,8</v>
      </c>
      <c r="G7308" s="4" t="str" cm="1">
        <f t="array" ref="G7308">_xlfn.IFS(AND(D7308&lt;0.5),"Menor 0,5",AND(D7308&gt;=0.5),"Mayor 0,5")</f>
        <v>Mayor 0,5</v>
      </c>
    </row>
    <row r="7309" spans="1:7" x14ac:dyDescent="0.35">
      <c r="A7309">
        <v>7307</v>
      </c>
      <c r="B7309" t="s">
        <v>6413</v>
      </c>
      <c r="C7309" t="s">
        <v>11398</v>
      </c>
      <c r="D7309">
        <v>0.48751363158226008</v>
      </c>
      <c r="E7309" t="s">
        <v>11399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4-0,5</v>
      </c>
      <c r="G7309" s="4" t="str" cm="1">
        <f t="array" ref="G7309">_xlfn.IFS(AND(D7309&lt;0.5),"Menor 0,5",AND(D7309&gt;=0.5),"Mayor 0,5")</f>
        <v>Menor 0,5</v>
      </c>
    </row>
    <row r="7310" spans="1:7" x14ac:dyDescent="0.35">
      <c r="A7310">
        <v>7308</v>
      </c>
      <c r="B7310" t="s">
        <v>7455</v>
      </c>
      <c r="C7310" t="s">
        <v>1416</v>
      </c>
      <c r="D7310">
        <v>0.47496879100799561</v>
      </c>
      <c r="E7310" t="s">
        <v>1417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4-0,5</v>
      </c>
      <c r="G7310" s="4" t="str" cm="1">
        <f t="array" ref="G7310">_xlfn.IFS(AND(D7310&lt;0.5),"Menor 0,5",AND(D7310&gt;=0.5),"Mayor 0,5")</f>
        <v>Menor 0,5</v>
      </c>
    </row>
    <row r="7311" spans="1:7" x14ac:dyDescent="0.35">
      <c r="A7311">
        <v>7309</v>
      </c>
      <c r="B7311" t="s">
        <v>7456</v>
      </c>
      <c r="C7311" t="s">
        <v>12358</v>
      </c>
      <c r="D7311">
        <v>0.48223534226417542</v>
      </c>
      <c r="E7311" t="s">
        <v>12359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4-0,5</v>
      </c>
      <c r="G7311" s="4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t="s">
        <v>6351</v>
      </c>
      <c r="C7312" t="s">
        <v>1416</v>
      </c>
      <c r="D7312">
        <v>0.44272369146347051</v>
      </c>
      <c r="E7312" t="s">
        <v>1417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12394</v>
      </c>
      <c r="D7313">
        <v>0.55590707063674927</v>
      </c>
      <c r="E7313" t="s">
        <v>12395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5-0,6</v>
      </c>
      <c r="G7313" s="4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51329094171524048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5-0,6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797</v>
      </c>
      <c r="D7315">
        <v>0.43931302428245539</v>
      </c>
      <c r="E7315" t="s">
        <v>6798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4-0,5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12358</v>
      </c>
      <c r="D7316">
        <v>0.46736213564872742</v>
      </c>
      <c r="E7316" t="s">
        <v>12359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466</v>
      </c>
      <c r="D7317">
        <v>0.5479656457901001</v>
      </c>
      <c r="E7317" t="s">
        <v>1467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5-0,6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471</v>
      </c>
      <c r="D7318">
        <v>0.46441912651062012</v>
      </c>
      <c r="E7318" t="s">
        <v>472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4-0,5</v>
      </c>
      <c r="G7318" s="4" t="str" cm="1">
        <f t="array" ref="G7318">_xlfn.IFS(AND(D7318&lt;0.5),"Menor 0,5",AND(D7318&gt;=0.5),"Mayor 0,5")</f>
        <v>Menor 0,5</v>
      </c>
    </row>
    <row r="7319" spans="1:7" x14ac:dyDescent="0.35">
      <c r="A7319">
        <v>7317</v>
      </c>
      <c r="B7319" t="s">
        <v>7469</v>
      </c>
      <c r="C7319" t="s">
        <v>947</v>
      </c>
      <c r="D7319">
        <v>0.47207784652709961</v>
      </c>
      <c r="E7319" t="s">
        <v>948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4-0,5</v>
      </c>
      <c r="G7319" s="4" t="str" cm="1">
        <f t="array" ref="G7319">_xlfn.IFS(AND(D7319&lt;0.5),"Menor 0,5",AND(D7319&gt;=0.5),"Mayor 0,5")</f>
        <v>Menor 0,5</v>
      </c>
    </row>
    <row r="7320" spans="1:7" x14ac:dyDescent="0.35">
      <c r="A7320">
        <v>7318</v>
      </c>
      <c r="B7320" t="s">
        <v>6908</v>
      </c>
      <c r="C7320" t="s">
        <v>1745</v>
      </c>
      <c r="D7320">
        <v>0.45653867721557623</v>
      </c>
      <c r="E7320" t="s">
        <v>1746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4-0,5</v>
      </c>
      <c r="G7320" s="4" t="str" cm="1">
        <f t="array" ref="G7320">_xlfn.IFS(AND(D7320&lt;0.5),"Menor 0,5",AND(D7320&gt;=0.5),"Mayor 0,5")</f>
        <v>Menor 0,5</v>
      </c>
    </row>
    <row r="7321" spans="1:7" x14ac:dyDescent="0.35">
      <c r="A7321">
        <v>7319</v>
      </c>
      <c r="B7321" t="s">
        <v>7470</v>
      </c>
      <c r="C7321" t="s">
        <v>13494</v>
      </c>
      <c r="D7321">
        <v>0.5240897536277771</v>
      </c>
      <c r="E7321" t="s">
        <v>13495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5-0,6</v>
      </c>
      <c r="G7321" s="4" t="str" cm="1">
        <f t="array" ref="G7321">_xlfn.IFS(AND(D7321&lt;0.5),"Menor 0,5",AND(D7321&gt;=0.5),"Mayor 0,5")</f>
        <v>May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66982966661453247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6-0,7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68039083480834961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6-0,7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1876</v>
      </c>
      <c r="D7324">
        <v>0.51017916202545166</v>
      </c>
      <c r="E7324" t="s">
        <v>11877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5-0,6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937</v>
      </c>
      <c r="D7325">
        <v>0.45419660210609442</v>
      </c>
      <c r="E7325" t="s">
        <v>93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4-0,5</v>
      </c>
      <c r="G7325" s="4" t="str" cm="1">
        <f t="array" ref="G7325">_xlfn.IFS(AND(D7325&lt;0.5),"Menor 0,5",AND(D7325&gt;=0.5),"Mayor 0,5")</f>
        <v>Menor 0,5</v>
      </c>
    </row>
    <row r="7326" spans="1:7" x14ac:dyDescent="0.35">
      <c r="A7326">
        <v>7324</v>
      </c>
      <c r="B7326" t="s">
        <v>7476</v>
      </c>
      <c r="C7326" t="s">
        <v>10430</v>
      </c>
      <c r="D7326">
        <v>0.50467771291732788</v>
      </c>
      <c r="E7326" t="s">
        <v>10431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317</v>
      </c>
      <c r="D7327">
        <v>0.42041501402854919</v>
      </c>
      <c r="E7327" t="s">
        <v>131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4-0,5</v>
      </c>
      <c r="G7327" s="4" t="str" cm="1">
        <f t="array" ref="G7327">_xlfn.IFS(AND(D7327&lt;0.5),"Menor 0,5",AND(D7327&gt;=0.5),"Mayor 0,5")</f>
        <v>Menor 0,5</v>
      </c>
    </row>
    <row r="7328" spans="1:7" x14ac:dyDescent="0.35">
      <c r="A7328">
        <v>7326</v>
      </c>
      <c r="B7328" t="s">
        <v>7480</v>
      </c>
      <c r="C7328" t="s">
        <v>1317</v>
      </c>
      <c r="D7328">
        <v>0.51364129781723022</v>
      </c>
      <c r="E7328" t="s">
        <v>131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5-0,6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0.82281589508056641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8-0,9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2885</v>
      </c>
      <c r="D7330">
        <v>0.51912635564804077</v>
      </c>
      <c r="E7330" t="s">
        <v>2886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5-0,6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62307912111282349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6-0,7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10918</v>
      </c>
      <c r="D7332">
        <v>0.61365395784378052</v>
      </c>
      <c r="E7332" t="s">
        <v>10919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6-0,7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4119</v>
      </c>
      <c r="D7333">
        <v>0.58308881521224976</v>
      </c>
      <c r="E7333" t="s">
        <v>4120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5-0,6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2394</v>
      </c>
      <c r="D7334">
        <v>0.54710912704467773</v>
      </c>
      <c r="E7334" t="s">
        <v>12395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73094725608825684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37</v>
      </c>
      <c r="D7336">
        <v>0.55755877494812012</v>
      </c>
      <c r="E7336" t="s">
        <v>738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10918</v>
      </c>
      <c r="D7337">
        <v>0.61365395784378052</v>
      </c>
      <c r="E7337" t="s">
        <v>10919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6-0,7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4119</v>
      </c>
      <c r="D7338">
        <v>0.58308881521224976</v>
      </c>
      <c r="E7338" t="s">
        <v>4120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5-0,6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2394</v>
      </c>
      <c r="D7339">
        <v>0.54710912704467773</v>
      </c>
      <c r="E7339" t="s">
        <v>12395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73094725608825684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37</v>
      </c>
      <c r="D7341">
        <v>0.55755877494812012</v>
      </c>
      <c r="E7341" t="s">
        <v>738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10918</v>
      </c>
      <c r="D7342">
        <v>0.61365395784378052</v>
      </c>
      <c r="E7342" t="s">
        <v>10919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6-0,7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4119</v>
      </c>
      <c r="D7343">
        <v>0.58308881521224976</v>
      </c>
      <c r="E7343" t="s">
        <v>4120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5-0,6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2394</v>
      </c>
      <c r="D7344">
        <v>0.54710912704467773</v>
      </c>
      <c r="E7344" t="s">
        <v>12395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73094725608825684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37</v>
      </c>
      <c r="D7346">
        <v>0.55755877494812012</v>
      </c>
      <c r="E7346" t="s">
        <v>738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10918</v>
      </c>
      <c r="D7347">
        <v>0.61365395784378052</v>
      </c>
      <c r="E7347" t="s">
        <v>10919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6-0,7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4119</v>
      </c>
      <c r="D7348">
        <v>0.58308881521224976</v>
      </c>
      <c r="E7348" t="s">
        <v>4120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5-0,6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2394</v>
      </c>
      <c r="D7349">
        <v>0.54710912704467773</v>
      </c>
      <c r="E7349" t="s">
        <v>12395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73094725608825684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37</v>
      </c>
      <c r="D7351">
        <v>0.55755877494812012</v>
      </c>
      <c r="E7351" t="s">
        <v>738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10918</v>
      </c>
      <c r="D7352">
        <v>0.61365395784378052</v>
      </c>
      <c r="E7352" t="s">
        <v>10919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6-0,7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4119</v>
      </c>
      <c r="D7353">
        <v>0.58308881521224976</v>
      </c>
      <c r="E7353" t="s">
        <v>4120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5-0,6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2394</v>
      </c>
      <c r="D7354">
        <v>0.54710912704467773</v>
      </c>
      <c r="E7354" t="s">
        <v>12395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73094725608825684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37</v>
      </c>
      <c r="D7356">
        <v>0.55755877494812012</v>
      </c>
      <c r="E7356" t="s">
        <v>738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10918</v>
      </c>
      <c r="D7357">
        <v>0.61365395784378052</v>
      </c>
      <c r="E7357" t="s">
        <v>10919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6-0,7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4119</v>
      </c>
      <c r="D7358">
        <v>0.58308881521224976</v>
      </c>
      <c r="E7358" t="s">
        <v>4120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5-0,6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2394</v>
      </c>
      <c r="D7359">
        <v>0.54710912704467773</v>
      </c>
      <c r="E7359" t="s">
        <v>12395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73094725608825684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37</v>
      </c>
      <c r="D7361">
        <v>0.55755877494812012</v>
      </c>
      <c r="E7361" t="s">
        <v>738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10918</v>
      </c>
      <c r="D7362">
        <v>0.61365395784378052</v>
      </c>
      <c r="E7362" t="s">
        <v>10919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6-0,7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4119</v>
      </c>
      <c r="D7363">
        <v>0.58308881521224976</v>
      </c>
      <c r="E7363" t="s">
        <v>4120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5-0,6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2394</v>
      </c>
      <c r="D7364">
        <v>0.54710912704467773</v>
      </c>
      <c r="E7364" t="s">
        <v>12395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73094725608825684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37</v>
      </c>
      <c r="D7366">
        <v>0.55755877494812012</v>
      </c>
      <c r="E7366" t="s">
        <v>738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10918</v>
      </c>
      <c r="D7367">
        <v>0.61365395784378052</v>
      </c>
      <c r="E7367" t="s">
        <v>10919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6-0,7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4119</v>
      </c>
      <c r="D7368">
        <v>0.58308881521224976</v>
      </c>
      <c r="E7368" t="s">
        <v>4120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5-0,6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2394</v>
      </c>
      <c r="D7369">
        <v>0.54710912704467773</v>
      </c>
      <c r="E7369" t="s">
        <v>12395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73094725608825684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37</v>
      </c>
      <c r="D7371">
        <v>0.55755877494812012</v>
      </c>
      <c r="E7371" t="s">
        <v>738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530</v>
      </c>
      <c r="D7372">
        <v>0.48457792401313782</v>
      </c>
      <c r="E7372" t="s">
        <v>8531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4-0,5</v>
      </c>
      <c r="G7372" s="4" t="str" cm="1">
        <f t="array" ref="G7372">_xlfn.IFS(AND(D7372&lt;0.5),"Menor 0,5",AND(D7372&gt;=0.5),"Mayor 0,5")</f>
        <v>Menor 0,5</v>
      </c>
    </row>
    <row r="7373" spans="1:7" x14ac:dyDescent="0.35">
      <c r="A7373">
        <v>7371</v>
      </c>
      <c r="B7373" t="s">
        <v>88</v>
      </c>
      <c r="C7373" t="s">
        <v>2885</v>
      </c>
      <c r="D7373">
        <v>0.51912635564804077</v>
      </c>
      <c r="E7373" t="s">
        <v>2886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5-0,6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388</v>
      </c>
      <c r="D7374">
        <v>0.61212348937988281</v>
      </c>
      <c r="E7374" t="s">
        <v>389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6-0,7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73094725608825684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2767</v>
      </c>
      <c r="D7376">
        <v>0.63261699676513672</v>
      </c>
      <c r="E7376" t="s">
        <v>2768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2767</v>
      </c>
      <c r="D7377">
        <v>0.58171039819717407</v>
      </c>
      <c r="E7377" t="s">
        <v>2768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5-0,6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1314</v>
      </c>
      <c r="D7378">
        <v>0.52254372835159302</v>
      </c>
      <c r="E7378" t="s">
        <v>11315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5-0,6</v>
      </c>
      <c r="G7378" s="4" t="str" cm="1">
        <f t="array" ref="G7378">_xlfn.IFS(AND(D7378&lt;0.5),"Menor 0,5",AND(D7378&gt;=0.5),"Mayor 0,5")</f>
        <v>Mayor 0,5</v>
      </c>
    </row>
    <row r="7379" spans="1:7" x14ac:dyDescent="0.35">
      <c r="A7379">
        <v>7377</v>
      </c>
      <c r="B7379" t="s">
        <v>7491</v>
      </c>
      <c r="C7379" t="s">
        <v>1745</v>
      </c>
      <c r="D7379">
        <v>0.60571831464767456</v>
      </c>
      <c r="E7379" t="s">
        <v>1746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353</v>
      </c>
      <c r="D7380">
        <v>0.42978468537330627</v>
      </c>
      <c r="E7380" t="s">
        <v>354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4-0,5</v>
      </c>
      <c r="G7380" s="4" t="str" cm="1">
        <f t="array" ref="G7380">_xlfn.IFS(AND(D7380&lt;0.5),"Menor 0,5",AND(D7380&gt;=0.5),"Mayor 0,5")</f>
        <v>Menor 0,5</v>
      </c>
    </row>
    <row r="7381" spans="1:7" x14ac:dyDescent="0.35">
      <c r="A7381">
        <v>7379</v>
      </c>
      <c r="B7381" t="s">
        <v>6685</v>
      </c>
      <c r="C7381" t="s">
        <v>6545</v>
      </c>
      <c r="D7381">
        <v>0.60394024848937988</v>
      </c>
      <c r="E7381" t="s">
        <v>6546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1800</v>
      </c>
      <c r="D7382">
        <v>0.59109848737716675</v>
      </c>
      <c r="E7382" t="s">
        <v>1801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5-0,6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2885</v>
      </c>
      <c r="D7383">
        <v>0.41298288106918329</v>
      </c>
      <c r="E7383" t="s">
        <v>2886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4-0,5</v>
      </c>
      <c r="G7383" s="4" t="str" cm="1">
        <f t="array" ref="G7383">_xlfn.IFS(AND(D7383&lt;0.5),"Menor 0,5",AND(D7383&gt;=0.5),"Mayor 0,5")</f>
        <v>Menor 0,5</v>
      </c>
    </row>
    <row r="7384" spans="1:7" x14ac:dyDescent="0.35">
      <c r="A7384">
        <v>7382</v>
      </c>
      <c r="B7384" t="s">
        <v>7497</v>
      </c>
      <c r="C7384" t="s">
        <v>11538</v>
      </c>
      <c r="D7384">
        <v>0.55332952737808228</v>
      </c>
      <c r="E7384" t="s">
        <v>11539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5-0,6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7258</v>
      </c>
      <c r="D7385">
        <v>0.65253114700317383</v>
      </c>
      <c r="E7385" t="s">
        <v>7259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6-0,7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3066</v>
      </c>
      <c r="D7386">
        <v>0.61064773797988892</v>
      </c>
      <c r="E7386" t="s">
        <v>3067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6-0,7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0.6825595498085022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6-0,7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388</v>
      </c>
      <c r="D7388">
        <v>0.61212348937988281</v>
      </c>
      <c r="E7388" t="s">
        <v>389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6-0,7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73094725608825684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2885</v>
      </c>
      <c r="D7390">
        <v>0.51912635564804077</v>
      </c>
      <c r="E7390" t="s">
        <v>2886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5-0,6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10368</v>
      </c>
      <c r="D7391">
        <v>0.53911721706390381</v>
      </c>
      <c r="E7391" t="s">
        <v>10369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2767</v>
      </c>
      <c r="D7392">
        <v>0.37317430973052979</v>
      </c>
      <c r="E7392" t="s">
        <v>2768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3-0,4</v>
      </c>
      <c r="G7392" s="4" t="str" cm="1">
        <f t="array" ref="G7392">_xlfn.IFS(AND(D7392&lt;0.5),"Menor 0,5",AND(D7392&gt;=0.5),"Mayor 0,5")</f>
        <v>Menor 0,5</v>
      </c>
    </row>
    <row r="7393" spans="1:7" x14ac:dyDescent="0.35">
      <c r="A7393">
        <v>7391</v>
      </c>
      <c r="B7393" t="s">
        <v>7502</v>
      </c>
      <c r="C7393" t="s">
        <v>67</v>
      </c>
      <c r="D7393">
        <v>0.56960910558700562</v>
      </c>
      <c r="E7393" t="s">
        <v>68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5-0,6</v>
      </c>
      <c r="G7393" s="4" t="str" cm="1">
        <f t="array" ref="G7393">_xlfn.IFS(AND(D7393&lt;0.5),"Menor 0,5",AND(D7393&gt;=0.5),"Mayor 0,5")</f>
        <v>Mayor 0,5</v>
      </c>
    </row>
    <row r="7394" spans="1:7" x14ac:dyDescent="0.35">
      <c r="A7394">
        <v>7392</v>
      </c>
      <c r="B7394" t="s">
        <v>7503</v>
      </c>
      <c r="C7394" t="s">
        <v>67</v>
      </c>
      <c r="D7394">
        <v>0.51545166969299316</v>
      </c>
      <c r="E7394" t="s">
        <v>68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67</v>
      </c>
      <c r="D7395">
        <v>0.53791254758834839</v>
      </c>
      <c r="E7395" t="s">
        <v>276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5-0,6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471</v>
      </c>
      <c r="D7396">
        <v>0.43706399202346802</v>
      </c>
      <c r="E7396" t="s">
        <v>472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1775</v>
      </c>
      <c r="D7397">
        <v>0.49414557218551641</v>
      </c>
      <c r="E7397" t="s">
        <v>1776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4-0,5</v>
      </c>
      <c r="G7397" s="4" t="str" cm="1">
        <f t="array" ref="G7397">_xlfn.IFS(AND(D7397&lt;0.5),"Menor 0,5",AND(D7397&gt;=0.5),"Mayor 0,5")</f>
        <v>Menor 0,5</v>
      </c>
    </row>
    <row r="7398" spans="1:7" x14ac:dyDescent="0.35">
      <c r="A7398">
        <v>7396</v>
      </c>
      <c r="B7398" t="s">
        <v>7509</v>
      </c>
      <c r="C7398" t="s">
        <v>7018</v>
      </c>
      <c r="D7398">
        <v>0.55025172233581543</v>
      </c>
      <c r="E7398" t="s">
        <v>7019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320</v>
      </c>
      <c r="D7399">
        <v>0.52431708574295044</v>
      </c>
      <c r="E7399" t="s">
        <v>321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5-0,6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0.76577770709991455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7-0,8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0.82281589508056641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8-0,9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13876</v>
      </c>
      <c r="D7402">
        <v>0.57997846603393555</v>
      </c>
      <c r="E7402" t="s">
        <v>13877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5-0,6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13772</v>
      </c>
      <c r="D7403">
        <v>0.52593451738357544</v>
      </c>
      <c r="E7403" t="s">
        <v>13773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5-0,6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7258</v>
      </c>
      <c r="D7404">
        <v>0.60931313037872314</v>
      </c>
      <c r="E7404" t="s">
        <v>7259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6-0,7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859965980052948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8-0,9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8593965768814087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605121910572052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6-0,7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6828080415725708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6-0,7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7258</v>
      </c>
      <c r="D7409">
        <v>0.60931313037872314</v>
      </c>
      <c r="E7409" t="s">
        <v>7259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6-0,7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605121910572052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6-0,7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616</v>
      </c>
      <c r="D7411">
        <v>0.65927940607070923</v>
      </c>
      <c r="E7411" t="s">
        <v>617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6-0,7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2732</v>
      </c>
      <c r="D7412">
        <v>0.74572181701660156</v>
      </c>
      <c r="E7412" t="s">
        <v>2733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7-0,8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11042</v>
      </c>
      <c r="D7413">
        <v>0.72627437114715576</v>
      </c>
      <c r="E7413" t="s">
        <v>11043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7-0,8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0.76577770709991455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7-0,8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7377</v>
      </c>
      <c r="D7415">
        <v>0.64879477024078369</v>
      </c>
      <c r="E7415" t="s">
        <v>7378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6-0,7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13772</v>
      </c>
      <c r="D7416">
        <v>0.52593451738357544</v>
      </c>
      <c r="E7416" t="s">
        <v>13773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5-0,6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13510</v>
      </c>
      <c r="D7417">
        <v>0.5811227560043335</v>
      </c>
      <c r="E7417" t="s">
        <v>13511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5-0,6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10560</v>
      </c>
      <c r="D7418">
        <v>0.50473463535308838</v>
      </c>
      <c r="E7418" t="s">
        <v>10561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10560</v>
      </c>
      <c r="D7419">
        <v>0.50473463535308838</v>
      </c>
      <c r="E7419" t="s">
        <v>10561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7258</v>
      </c>
      <c r="D7420">
        <v>0.60931313037872314</v>
      </c>
      <c r="E7420" t="s">
        <v>7259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6-0,7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60409629344940186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6-0,7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3548</v>
      </c>
      <c r="D7422">
        <v>0.59044665098190308</v>
      </c>
      <c r="E7422" t="s">
        <v>13549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5-0,6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859965980052948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8-0,9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347</v>
      </c>
      <c r="D7424">
        <v>0.60616225004196167</v>
      </c>
      <c r="E7424" t="s">
        <v>34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6-0,7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11042</v>
      </c>
      <c r="D7425">
        <v>0.72627437114715576</v>
      </c>
      <c r="E7425" t="s">
        <v>11043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7-0,8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7223019003868103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7-0,8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62735176086425781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6-0,7</v>
      </c>
      <c r="G7427" s="4" t="str" cm="1">
        <f t="array" ref="G7427">_xlfn.IFS(AND(D7427&lt;0.5),"Menor 0,5",AND(D7427&gt;=0.5),"Mayor 0,5")</f>
        <v>May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8593965768814087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3066</v>
      </c>
      <c r="D7429">
        <v>0.53788363933563232</v>
      </c>
      <c r="E7429" t="s">
        <v>3067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5-0,6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6187</v>
      </c>
      <c r="D7430">
        <v>0.52667725086212158</v>
      </c>
      <c r="E7430" t="s">
        <v>6188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5-0,6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72464090585708618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7-0,8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6513</v>
      </c>
      <c r="D7432">
        <v>0.64236700534820557</v>
      </c>
      <c r="E7432" t="s">
        <v>6514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6-0,7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5444</v>
      </c>
      <c r="D7433">
        <v>0.67063403129577637</v>
      </c>
      <c r="E7433" t="s">
        <v>5445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6-0,7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5042</v>
      </c>
      <c r="D7434">
        <v>0.63647854328155518</v>
      </c>
      <c r="E7434" t="s">
        <v>504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6-0,7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3066</v>
      </c>
      <c r="D7435">
        <v>0.4525686502456665</v>
      </c>
      <c r="E7435" t="s">
        <v>3067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4-0,5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65880942344665527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6-0,7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5444</v>
      </c>
      <c r="D7437">
        <v>0.67063403129577637</v>
      </c>
      <c r="E7437" t="s">
        <v>5445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6-0,7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5042</v>
      </c>
      <c r="D7438">
        <v>0.63647854328155518</v>
      </c>
      <c r="E7438" t="s">
        <v>504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6-0,7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3066</v>
      </c>
      <c r="D7439">
        <v>0.4525686502456665</v>
      </c>
      <c r="E7439" t="s">
        <v>3067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4-0,5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65880942344665527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6-0,7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10738</v>
      </c>
      <c r="D7441">
        <v>0.46784976124763489</v>
      </c>
      <c r="E7441" t="s">
        <v>10739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4-0,5</v>
      </c>
      <c r="G7441" s="4" t="str" cm="1">
        <f t="array" ref="G7441">_xlfn.IFS(AND(D7441&lt;0.5),"Menor 0,5",AND(D7441&gt;=0.5),"Mayor 0,5")</f>
        <v>Menor 0,5</v>
      </c>
    </row>
    <row r="7442" spans="1:7" x14ac:dyDescent="0.35">
      <c r="A7442">
        <v>7440</v>
      </c>
      <c r="B7442" t="s">
        <v>57</v>
      </c>
      <c r="C7442" t="s">
        <v>58</v>
      </c>
      <c r="D7442">
        <v>0.71192723512649536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7-0,8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58275002241134644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5-0,6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4517</v>
      </c>
      <c r="D7444">
        <v>0.5540320873260498</v>
      </c>
      <c r="E7444" t="s">
        <v>4518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5-0,6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0.71192723512649536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7-0,8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75574922561645508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7-0,8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58</v>
      </c>
      <c r="D7447">
        <v>0.60433954000473022</v>
      </c>
      <c r="E7447" t="s">
        <v>5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2236</v>
      </c>
      <c r="D7448">
        <v>0.58224374055862427</v>
      </c>
      <c r="E7448" t="s">
        <v>12237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2308</v>
      </c>
      <c r="D7449">
        <v>0.4877668023109436</v>
      </c>
      <c r="E7449" t="s">
        <v>12309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4-0,5</v>
      </c>
      <c r="G7449" s="4" t="str" cm="1">
        <f t="array" ref="G7449">_xlfn.IFS(AND(D7449&lt;0.5),"Menor 0,5",AND(D7449&gt;=0.5),"Mayor 0,5")</f>
        <v>Menor 0,5</v>
      </c>
    </row>
    <row r="7450" spans="1:7" x14ac:dyDescent="0.35">
      <c r="A7450">
        <v>7448</v>
      </c>
      <c r="B7450" t="s">
        <v>7533</v>
      </c>
      <c r="C7450" t="s">
        <v>2850</v>
      </c>
      <c r="D7450">
        <v>0.60823577642440796</v>
      </c>
      <c r="E7450" t="s">
        <v>285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11328</v>
      </c>
      <c r="D7451">
        <v>0.54145205020904541</v>
      </c>
      <c r="E7451" t="s">
        <v>11329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1003</v>
      </c>
      <c r="D7452">
        <v>0.55684769153594971</v>
      </c>
      <c r="E7452" t="s">
        <v>100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5-0,6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4757</v>
      </c>
      <c r="D7453">
        <v>0.65215224027633667</v>
      </c>
      <c r="E7453" t="s">
        <v>475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6-0,7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317</v>
      </c>
      <c r="D7454">
        <v>0.80834192037582397</v>
      </c>
      <c r="E7454" t="s">
        <v>131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5042</v>
      </c>
      <c r="D7455">
        <v>0.57800322771072388</v>
      </c>
      <c r="E7455" t="s">
        <v>5043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5-0,6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7258</v>
      </c>
      <c r="D7456">
        <v>0.65253114700317383</v>
      </c>
      <c r="E7456" t="s">
        <v>7259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6-0,7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1021</v>
      </c>
      <c r="D7457">
        <v>0.72660225629806519</v>
      </c>
      <c r="E7457" t="s">
        <v>102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85771167278289795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8-0,9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2288</v>
      </c>
      <c r="D7459">
        <v>0.45709073543548578</v>
      </c>
      <c r="E7459" t="s">
        <v>12289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4-0,5</v>
      </c>
      <c r="G7459" s="4" t="str" cm="1">
        <f t="array" ref="G7459">_xlfn.IFS(AND(D7459&lt;0.5),"Menor 0,5",AND(D7459&gt;=0.5),"Mayor 0,5")</f>
        <v>Menor 0,5</v>
      </c>
    </row>
    <row r="7460" spans="1:7" x14ac:dyDescent="0.35">
      <c r="A7460">
        <v>7458</v>
      </c>
      <c r="B7460" t="s">
        <v>2455</v>
      </c>
      <c r="C7460" t="s">
        <v>6029</v>
      </c>
      <c r="D7460">
        <v>0.74717605113983154</v>
      </c>
      <c r="E7460" t="s">
        <v>6030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73101216554641724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5015413761138916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5-0,6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446</v>
      </c>
      <c r="D7463">
        <v>0.60355842113494873</v>
      </c>
      <c r="E7463" t="s">
        <v>447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6-0,7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5690</v>
      </c>
      <c r="D7464">
        <v>0.60212546586990356</v>
      </c>
      <c r="E7464" t="s">
        <v>5691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6-0,7</v>
      </c>
      <c r="G7464" s="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0.90097337961196899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3962</v>
      </c>
      <c r="D7466">
        <v>0.39803251624107361</v>
      </c>
      <c r="E7466" t="s">
        <v>3963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3-0,4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446</v>
      </c>
      <c r="D7467">
        <v>0.68911457061767578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7258</v>
      </c>
      <c r="D7468">
        <v>0.60931313037872314</v>
      </c>
      <c r="E7468" t="s">
        <v>7259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6-0,7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10560</v>
      </c>
      <c r="D7469">
        <v>0.50473463535308838</v>
      </c>
      <c r="E7469" t="s">
        <v>10561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7428324818611145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1466</v>
      </c>
      <c r="D7471">
        <v>0.55867254734039307</v>
      </c>
      <c r="E7471" t="s">
        <v>1467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5-0,6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79326623678207397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7-0,8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12838</v>
      </c>
      <c r="D7473">
        <v>0.65849924087524414</v>
      </c>
      <c r="E7473" t="s">
        <v>12839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6-0,7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10880</v>
      </c>
      <c r="D7474">
        <v>0.66432517766952515</v>
      </c>
      <c r="E7474" t="s">
        <v>10881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6-0,7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904</v>
      </c>
      <c r="D7475">
        <v>0.60162252187728882</v>
      </c>
      <c r="E7475" t="s">
        <v>905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6-0,7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904</v>
      </c>
      <c r="D7476">
        <v>0.67724323272705078</v>
      </c>
      <c r="E7476" t="s">
        <v>905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10880</v>
      </c>
      <c r="D7477">
        <v>0.77272391319274902</v>
      </c>
      <c r="E7477" t="s">
        <v>10881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7-0,8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1926</v>
      </c>
      <c r="D7478">
        <v>0.59836256504058838</v>
      </c>
      <c r="E7478" t="s">
        <v>11927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5-0,6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731</v>
      </c>
      <c r="D7479">
        <v>0.80679631233215332</v>
      </c>
      <c r="E7479" t="s">
        <v>732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8-0,9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0.70456993579864502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7-0,8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894</v>
      </c>
      <c r="D7481">
        <v>0.61621290445327759</v>
      </c>
      <c r="E7481" t="s">
        <v>1895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6-0,7</v>
      </c>
      <c r="G7481" s="4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477</v>
      </c>
      <c r="D7482">
        <v>0.77586913108825684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5690</v>
      </c>
      <c r="D7483">
        <v>0.46472340822219849</v>
      </c>
      <c r="E7483" t="s">
        <v>5691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4-0,5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894</v>
      </c>
      <c r="D7484">
        <v>0.54653811454772949</v>
      </c>
      <c r="E7484" t="s">
        <v>1895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5-0,6</v>
      </c>
      <c r="G7484" s="4" t="str" cm="1">
        <f t="array" ref="G7484">_xlfn.IFS(AND(D7484&lt;0.5),"Menor 0,5",AND(D7484&gt;=0.5),"Mayor 0,5")</f>
        <v>Mayor 0,5</v>
      </c>
    </row>
    <row r="7485" spans="1:7" x14ac:dyDescent="0.35">
      <c r="A7485">
        <v>7483</v>
      </c>
      <c r="B7485" t="s">
        <v>7562</v>
      </c>
      <c r="C7485" t="s">
        <v>10182</v>
      </c>
      <c r="D7485">
        <v>0.58665251731872559</v>
      </c>
      <c r="E7485" t="s">
        <v>10183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5-0,6</v>
      </c>
      <c r="G7485" s="4" t="str" cm="1">
        <f t="array" ref="G7485">_xlfn.IFS(AND(D7485&lt;0.5),"Menor 0,5",AND(D7485&gt;=0.5),"Mayor 0,5")</f>
        <v>Mayor 0,5</v>
      </c>
    </row>
    <row r="7486" spans="1:7" x14ac:dyDescent="0.35">
      <c r="A7486">
        <v>7484</v>
      </c>
      <c r="B7486" t="s">
        <v>1455</v>
      </c>
      <c r="C7486" t="s">
        <v>1894</v>
      </c>
      <c r="D7486">
        <v>0.61621290445327759</v>
      </c>
      <c r="E7486" t="s">
        <v>1895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6-0,7</v>
      </c>
      <c r="G7486" s="4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1778</v>
      </c>
      <c r="D7487">
        <v>0.53916823863983154</v>
      </c>
      <c r="E7487" t="s">
        <v>1779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5-0,6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633</v>
      </c>
      <c r="D7488">
        <v>0.51901978254318237</v>
      </c>
      <c r="E7488" t="s">
        <v>634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5-0,6</v>
      </c>
      <c r="G7488" s="4" t="str" cm="1">
        <f t="array" ref="G7488">_xlfn.IFS(AND(D7488&lt;0.5),"Menor 0,5",AND(D7488&gt;=0.5),"Mayor 0,5")</f>
        <v>May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64665144681930542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6-0,7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894</v>
      </c>
      <c r="D7490">
        <v>0.61621290445327759</v>
      </c>
      <c r="E7490" t="s">
        <v>1895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6-0,7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13536</v>
      </c>
      <c r="D7491">
        <v>0.6174970269203186</v>
      </c>
      <c r="E7491" t="s">
        <v>13537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6-0,7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67</v>
      </c>
      <c r="D7492">
        <v>0.44730588793754578</v>
      </c>
      <c r="E7492" t="s">
        <v>68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4-0,5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633</v>
      </c>
      <c r="D7493">
        <v>0.51901978254318237</v>
      </c>
      <c r="E7493" t="s">
        <v>634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5-0,6</v>
      </c>
      <c r="G7493" s="4" t="str" cm="1">
        <f t="array" ref="G7493">_xlfn.IFS(AND(D7493&lt;0.5),"Menor 0,5",AND(D7493&gt;=0.5),"Mayor 0,5")</f>
        <v>Mayor 0,5</v>
      </c>
    </row>
    <row r="7494" spans="1:7" x14ac:dyDescent="0.35">
      <c r="A7494">
        <v>7492</v>
      </c>
      <c r="B7494" t="s">
        <v>2979</v>
      </c>
      <c r="C7494" t="s">
        <v>150</v>
      </c>
      <c r="D7494">
        <v>0.65132397413253784</v>
      </c>
      <c r="E7494" t="s">
        <v>15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1778</v>
      </c>
      <c r="D7495">
        <v>0.53916823863983154</v>
      </c>
      <c r="E7495" t="s">
        <v>1779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5-0,6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633</v>
      </c>
      <c r="D7496">
        <v>0.51901978254318237</v>
      </c>
      <c r="E7496" t="s">
        <v>634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5-0,6</v>
      </c>
      <c r="G7496" s="4" t="str" cm="1">
        <f t="array" ref="G7496">_xlfn.IFS(AND(D7496&lt;0.5),"Menor 0,5",AND(D7496&gt;=0.5),"Mayor 0,5")</f>
        <v>May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64665144681930542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6-0,7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150</v>
      </c>
      <c r="D7498">
        <v>0.65132397413253784</v>
      </c>
      <c r="E7498" t="s">
        <v>15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353</v>
      </c>
      <c r="D7499">
        <v>0.51091134548187256</v>
      </c>
      <c r="E7499" t="s">
        <v>354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5-0,6</v>
      </c>
      <c r="G7499" s="4" t="str" cm="1">
        <f t="array" ref="G7499">_xlfn.IFS(AND(D7499&lt;0.5),"Menor 0,5",AND(D7499&gt;=0.5),"Mayor 0,5")</f>
        <v>Mayor 0,5</v>
      </c>
    </row>
    <row r="7500" spans="1:7" x14ac:dyDescent="0.35">
      <c r="A7500">
        <v>7498</v>
      </c>
      <c r="B7500" t="s">
        <v>482</v>
      </c>
      <c r="C7500" t="s">
        <v>633</v>
      </c>
      <c r="D7500">
        <v>0.51901978254318237</v>
      </c>
      <c r="E7500" t="s">
        <v>634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5-0,6</v>
      </c>
      <c r="G7500" s="4" t="str" cm="1">
        <f t="array" ref="G7500">_xlfn.IFS(AND(D7500&lt;0.5),"Menor 0,5",AND(D7500&gt;=0.5),"Mayor 0,5")</f>
        <v>May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64665144681930542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6-0,7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1942</v>
      </c>
      <c r="D7502">
        <v>0.48726770281791693</v>
      </c>
      <c r="E7502" t="s">
        <v>1943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4-0,5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67700725793838501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6-0,7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2939</v>
      </c>
      <c r="D7504">
        <v>0.64650225639343262</v>
      </c>
      <c r="E7504" t="s">
        <v>2940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6-0,7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66708463430404663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6-0,7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66708463430404663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6-0,7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1898</v>
      </c>
      <c r="D7507">
        <v>0.35445940494537348</v>
      </c>
      <c r="E7507" t="s">
        <v>1899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3-0,4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1416</v>
      </c>
      <c r="D7508">
        <v>0.65993231534957886</v>
      </c>
      <c r="E7508" t="s">
        <v>1417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6-0,7</v>
      </c>
      <c r="G7508" s="4" t="str" cm="1">
        <f t="array" ref="G7508">_xlfn.IFS(AND(D7508&lt;0.5),"Menor 0,5",AND(D7508&gt;=0.5),"Mayor 0,5")</f>
        <v>Mayor 0,5</v>
      </c>
    </row>
    <row r="7509" spans="1:7" x14ac:dyDescent="0.35">
      <c r="A7509">
        <v>7507</v>
      </c>
      <c r="B7509" t="s">
        <v>485</v>
      </c>
      <c r="C7509" t="s">
        <v>846</v>
      </c>
      <c r="D7509">
        <v>0.7736053466796875</v>
      </c>
      <c r="E7509" t="s">
        <v>847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7-0,8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11042</v>
      </c>
      <c r="D7510">
        <v>0.72627437114715576</v>
      </c>
      <c r="E7510" t="s">
        <v>11043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7-0,8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66708463430404663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6-0,7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10600</v>
      </c>
      <c r="D7512">
        <v>0.38417282700538641</v>
      </c>
      <c r="E7512" t="s">
        <v>10601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3-0,4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68672269582748413</v>
      </c>
      <c r="E7513" t="s">
        <v>197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6-0,7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2743</v>
      </c>
      <c r="D7514">
        <v>0.44925546646118159</v>
      </c>
      <c r="E7514" t="s">
        <v>2744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4-0,5</v>
      </c>
      <c r="G7514" s="4" t="str" cm="1">
        <f t="array" ref="G7514">_xlfn.IFS(AND(D7514&lt;0.5),"Menor 0,5",AND(D7514&gt;=0.5),"Mayor 0,5")</f>
        <v>Menor 0,5</v>
      </c>
    </row>
    <row r="7515" spans="1:7" x14ac:dyDescent="0.35">
      <c r="A7515">
        <v>7513</v>
      </c>
      <c r="B7515" t="s">
        <v>7405</v>
      </c>
      <c r="C7515" t="s">
        <v>13494</v>
      </c>
      <c r="D7515">
        <v>0.52024286985397339</v>
      </c>
      <c r="E7515" t="s">
        <v>13495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5-0,6</v>
      </c>
      <c r="G7515" s="4" t="str" cm="1">
        <f t="array" ref="G7515">_xlfn.IFS(AND(D7515&lt;0.5),"Menor 0,5",AND(D7515&gt;=0.5),"Mayor 0,5")</f>
        <v>Mayor 0,5</v>
      </c>
    </row>
    <row r="7516" spans="1:7" x14ac:dyDescent="0.35">
      <c r="A7516">
        <v>7514</v>
      </c>
      <c r="B7516" t="s">
        <v>1528</v>
      </c>
      <c r="C7516" t="s">
        <v>7269</v>
      </c>
      <c r="D7516">
        <v>0.47779300808906561</v>
      </c>
      <c r="E7516" t="s">
        <v>727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4-0,5</v>
      </c>
      <c r="G7516" s="4" t="str" cm="1">
        <f t="array" ref="G7516">_xlfn.IFS(AND(D7516&lt;0.5),"Menor 0,5",AND(D7516&gt;=0.5),"Mayor 0,5")</f>
        <v>Men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82053548097610474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8-0,9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66708463430404663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6-0,7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519</v>
      </c>
      <c r="D7519">
        <v>0.73415982723236084</v>
      </c>
      <c r="E7519" t="s">
        <v>1520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7-0,8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3761</v>
      </c>
      <c r="D7520">
        <v>0.58077061176300049</v>
      </c>
      <c r="E7520" t="s">
        <v>3762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89</v>
      </c>
      <c r="D7521">
        <v>0.74187880754470825</v>
      </c>
      <c r="E7521" t="s">
        <v>2990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7-0,8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66708463430404663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6-0,7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519</v>
      </c>
      <c r="D7523">
        <v>0.73415982723236084</v>
      </c>
      <c r="E7523" t="s">
        <v>1520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7-0,8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66708463430404663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6-0,7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942</v>
      </c>
      <c r="D7525">
        <v>0.56276029348373413</v>
      </c>
      <c r="E7525" t="s">
        <v>1943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5-0,6</v>
      </c>
      <c r="G7525" s="4" t="str" cm="1">
        <f t="array" ref="G7525">_xlfn.IFS(AND(D7525&lt;0.5),"Menor 0,5",AND(D7525&gt;=0.5),"Mayor 0,5")</f>
        <v>Mayor 0,5</v>
      </c>
    </row>
    <row r="7526" spans="1:7" x14ac:dyDescent="0.35">
      <c r="A7526">
        <v>7524</v>
      </c>
      <c r="B7526" t="s">
        <v>7576</v>
      </c>
      <c r="C7526" t="s">
        <v>196</v>
      </c>
      <c r="D7526">
        <v>0.77621996402740479</v>
      </c>
      <c r="E7526" t="s">
        <v>197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7-0,8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2031</v>
      </c>
      <c r="D7527">
        <v>0.5975271463394165</v>
      </c>
      <c r="E7527" t="s">
        <v>2032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78420108556747437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7-0,8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66708463430404663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6-0,7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603</v>
      </c>
      <c r="D7530">
        <v>0.6156688928604126</v>
      </c>
      <c r="E7530" t="s">
        <v>1604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6-0,7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89</v>
      </c>
      <c r="D7531">
        <v>0.74187880754470825</v>
      </c>
      <c r="E7531" t="s">
        <v>2990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7-0,8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3761</v>
      </c>
      <c r="D7532">
        <v>0.58077061176300049</v>
      </c>
      <c r="E7532" t="s">
        <v>3762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13714</v>
      </c>
      <c r="D7533">
        <v>0.72714096307754517</v>
      </c>
      <c r="E7533" t="s">
        <v>13715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7-0,8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341</v>
      </c>
      <c r="D7534">
        <v>0.57989895343780518</v>
      </c>
      <c r="E7534" t="s">
        <v>342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5-0,6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323</v>
      </c>
      <c r="D7535">
        <v>0.57155406475067139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5-0,6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63771700859069824</v>
      </c>
      <c r="E7536" t="s">
        <v>2321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6-0,7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13572</v>
      </c>
      <c r="D7537">
        <v>0.50293725728988647</v>
      </c>
      <c r="E7537" t="s">
        <v>13573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5-0,6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280</v>
      </c>
      <c r="D7538">
        <v>0.61071485280990601</v>
      </c>
      <c r="E7538" t="s">
        <v>281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6-0,7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11612</v>
      </c>
      <c r="D7539">
        <v>0.49865499138832092</v>
      </c>
      <c r="E7539" t="s">
        <v>11613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4-0,5</v>
      </c>
      <c r="G7539" s="4" t="str" cm="1">
        <f t="array" ref="G7539">_xlfn.IFS(AND(D7539&lt;0.5),"Menor 0,5",AND(D7539&gt;=0.5),"Mayor 0,5")</f>
        <v>Men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0.90698695182800293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9-1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78056079149246216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7-0,8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894</v>
      </c>
      <c r="D7542">
        <v>0.58728873729705811</v>
      </c>
      <c r="E7542" t="s">
        <v>1895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11552</v>
      </c>
      <c r="D7543">
        <v>0.65751451253890991</v>
      </c>
      <c r="E7543" t="s">
        <v>11553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6-0,7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894</v>
      </c>
      <c r="D7544">
        <v>0.57835769653320313</v>
      </c>
      <c r="E7544" t="s">
        <v>1895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  <c r="G7544" s="4" t="str" cm="1">
        <f t="array" ref="G7544">_xlfn.IFS(AND(D7544&lt;0.5),"Menor 0,5",AND(D7544&gt;=0.5),"Mayor 0,5")</f>
        <v>May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75112241506576538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7-0,8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6834</v>
      </c>
      <c r="D7546">
        <v>0.61574852466583252</v>
      </c>
      <c r="E7546" t="s">
        <v>6835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6-0,7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64665144681930542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6-0,7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622</v>
      </c>
      <c r="D7548">
        <v>0.61281371116638184</v>
      </c>
      <c r="E7548" t="s">
        <v>623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3950</v>
      </c>
      <c r="D7549">
        <v>0.53274369239807129</v>
      </c>
      <c r="E7549" t="s">
        <v>13951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5-0,6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1967</v>
      </c>
      <c r="D7550">
        <v>0.53269928693771362</v>
      </c>
      <c r="E7550" t="s">
        <v>1968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5-0,6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72116178274154663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7-0,8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2981</v>
      </c>
      <c r="D7552">
        <v>0.55705201625823975</v>
      </c>
      <c r="E7552" t="s">
        <v>2982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622</v>
      </c>
      <c r="D7553">
        <v>0.61281371116638184</v>
      </c>
      <c r="E7553" t="s">
        <v>623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3950</v>
      </c>
      <c r="D7554">
        <v>0.53274369239807129</v>
      </c>
      <c r="E7554" t="s">
        <v>13951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5-0,6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1967</v>
      </c>
      <c r="D7555">
        <v>0.53269928693771362</v>
      </c>
      <c r="E7555" t="s">
        <v>1968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5-0,6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72116178274154663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7-0,8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2981</v>
      </c>
      <c r="D7557">
        <v>0.55705201625823975</v>
      </c>
      <c r="E7557" t="s">
        <v>2982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622</v>
      </c>
      <c r="D7558">
        <v>0.61281371116638184</v>
      </c>
      <c r="E7558" t="s">
        <v>623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3950</v>
      </c>
      <c r="D7559">
        <v>0.53274369239807129</v>
      </c>
      <c r="E7559" t="s">
        <v>13951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5-0,6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1967</v>
      </c>
      <c r="D7560">
        <v>0.53269928693771362</v>
      </c>
      <c r="E7560" t="s">
        <v>1968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5-0,6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72116178274154663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7-0,8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2981</v>
      </c>
      <c r="D7562">
        <v>0.55705201625823975</v>
      </c>
      <c r="E7562" t="s">
        <v>2982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622</v>
      </c>
      <c r="D7563">
        <v>0.61281371116638184</v>
      </c>
      <c r="E7563" t="s">
        <v>623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3950</v>
      </c>
      <c r="D7564">
        <v>0.53274369239807129</v>
      </c>
      <c r="E7564" t="s">
        <v>13951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5-0,6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1967</v>
      </c>
      <c r="D7565">
        <v>0.53269928693771362</v>
      </c>
      <c r="E7565" t="s">
        <v>1968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5-0,6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72116178274154663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7-0,8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2981</v>
      </c>
      <c r="D7567">
        <v>0.55705201625823975</v>
      </c>
      <c r="E7567" t="s">
        <v>2982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622</v>
      </c>
      <c r="D7568">
        <v>0.61281371116638184</v>
      </c>
      <c r="E7568" t="s">
        <v>623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967</v>
      </c>
      <c r="D7569">
        <v>0.7486153244972229</v>
      </c>
      <c r="E7569" t="s">
        <v>1968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7-0,8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3950</v>
      </c>
      <c r="D7570">
        <v>0.53274369239807129</v>
      </c>
      <c r="E7570" t="s">
        <v>13951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5-0,6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72116178274154663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7-0,8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2981</v>
      </c>
      <c r="D7572">
        <v>0.55705201625823975</v>
      </c>
      <c r="E7572" t="s">
        <v>2982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622</v>
      </c>
      <c r="D7573">
        <v>0.61281371116638184</v>
      </c>
      <c r="E7573" t="s">
        <v>623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3950</v>
      </c>
      <c r="D7574">
        <v>0.53274369239807129</v>
      </c>
      <c r="E7574" t="s">
        <v>13951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5-0,6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1967</v>
      </c>
      <c r="D7575">
        <v>0.53269928693771362</v>
      </c>
      <c r="E7575" t="s">
        <v>1968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5-0,6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72116178274154663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7-0,8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2981</v>
      </c>
      <c r="D7577">
        <v>0.55705201625823975</v>
      </c>
      <c r="E7577" t="s">
        <v>2982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622</v>
      </c>
      <c r="D7578">
        <v>0.61281371116638184</v>
      </c>
      <c r="E7578" t="s">
        <v>623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3950</v>
      </c>
      <c r="D7579">
        <v>0.53274369239807129</v>
      </c>
      <c r="E7579" t="s">
        <v>13951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5-0,6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1967</v>
      </c>
      <c r="D7580">
        <v>0.53269928693771362</v>
      </c>
      <c r="E7580" t="s">
        <v>1968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5-0,6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72116178274154663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7-0,8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2981</v>
      </c>
      <c r="D7582">
        <v>0.55705201625823975</v>
      </c>
      <c r="E7582" t="s">
        <v>2982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13952</v>
      </c>
      <c r="D7583">
        <v>0.5408894419670105</v>
      </c>
      <c r="E7583" t="s">
        <v>13953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5-0,6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13462</v>
      </c>
      <c r="D7584">
        <v>0.73054593801498413</v>
      </c>
      <c r="E7584" t="s">
        <v>13463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7-0,8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13462</v>
      </c>
      <c r="D7585">
        <v>0.69514685869216919</v>
      </c>
      <c r="E7585" t="s">
        <v>13463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6-0,7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12996</v>
      </c>
      <c r="D7586">
        <v>0.70231729745864868</v>
      </c>
      <c r="E7586" t="s">
        <v>12997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13516</v>
      </c>
      <c r="D7587">
        <v>0.5903133749961853</v>
      </c>
      <c r="E7587" t="s">
        <v>13517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5-0,6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56391572952270508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5-0,6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6613122820854187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6-0,7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67450565099716187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6-0,7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2406</v>
      </c>
      <c r="D7591">
        <v>0.42358195781707758</v>
      </c>
      <c r="E7591" t="s">
        <v>2407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10402</v>
      </c>
      <c r="D7592">
        <v>0.77870523929595947</v>
      </c>
      <c r="E7592" t="s">
        <v>1040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11552</v>
      </c>
      <c r="D7593">
        <v>0.65751451253890991</v>
      </c>
      <c r="E7593" t="s">
        <v>11553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6-0,7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55397284030914307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5-0,6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13476</v>
      </c>
      <c r="D7595">
        <v>0.64399456977844238</v>
      </c>
      <c r="E7595" t="s">
        <v>13477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6-0,7</v>
      </c>
      <c r="G7595" s="4" t="str" cm="1">
        <f t="array" ref="G7595">_xlfn.IFS(AND(D7595&lt;0.5),"Menor 0,5",AND(D7595&gt;=0.5),"Mayor 0,5")</f>
        <v>Mayor 0,5</v>
      </c>
    </row>
    <row r="7596" spans="1:7" x14ac:dyDescent="0.35">
      <c r="A7596">
        <v>7594</v>
      </c>
      <c r="B7596" t="s">
        <v>7604</v>
      </c>
      <c r="C7596" t="s">
        <v>13486</v>
      </c>
      <c r="D7596">
        <v>0.52596330642700195</v>
      </c>
      <c r="E7596" t="s">
        <v>13487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5-0,6</v>
      </c>
      <c r="G7596" s="4" t="str" cm="1">
        <f t="array" ref="G7596">_xlfn.IFS(AND(D7596&lt;0.5),"Menor 0,5",AND(D7596&gt;=0.5),"Mayor 0,5")</f>
        <v>Mayor 0,5</v>
      </c>
    </row>
    <row r="7597" spans="1:7" x14ac:dyDescent="0.35">
      <c r="A7597">
        <v>7595</v>
      </c>
      <c r="B7597" t="s">
        <v>7605</v>
      </c>
      <c r="C7597" t="s">
        <v>13476</v>
      </c>
      <c r="D7597">
        <v>0.65248250961303711</v>
      </c>
      <c r="E7597" t="s">
        <v>13477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6-0,7</v>
      </c>
      <c r="G7597" s="4" t="str" cm="1">
        <f t="array" ref="G7597">_xlfn.IFS(AND(D7597&lt;0.5),"Menor 0,5",AND(D7597&gt;=0.5),"Mayor 0,5")</f>
        <v>Mayor 0,5</v>
      </c>
    </row>
    <row r="7598" spans="1:7" x14ac:dyDescent="0.35">
      <c r="A7598">
        <v>7596</v>
      </c>
      <c r="B7598" t="s">
        <v>4319</v>
      </c>
      <c r="C7598" t="s">
        <v>9356</v>
      </c>
      <c r="D7598">
        <v>0.57583194971084595</v>
      </c>
      <c r="E7598" t="s">
        <v>9357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5-0,6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633</v>
      </c>
      <c r="D7599">
        <v>0.51901978254318237</v>
      </c>
      <c r="E7599" t="s">
        <v>634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5-0,6</v>
      </c>
      <c r="G7599" s="4" t="str" cm="1">
        <f t="array" ref="G7599">_xlfn.IFS(AND(D7599&lt;0.5),"Menor 0,5",AND(D7599&gt;=0.5),"Mayor 0,5")</f>
        <v>Mayor 0,5</v>
      </c>
    </row>
    <row r="7600" spans="1:7" x14ac:dyDescent="0.35">
      <c r="A7600">
        <v>7598</v>
      </c>
      <c r="B7600" t="s">
        <v>7606</v>
      </c>
      <c r="C7600" t="s">
        <v>6834</v>
      </c>
      <c r="D7600">
        <v>0.5380750298500061</v>
      </c>
      <c r="E7600" t="s">
        <v>6835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4901</v>
      </c>
      <c r="D7601">
        <v>0.67236989736557007</v>
      </c>
      <c r="E7601" t="s">
        <v>4902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150</v>
      </c>
      <c r="D7602">
        <v>0.58452188968658447</v>
      </c>
      <c r="E7602" t="s">
        <v>151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s="4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166</v>
      </c>
      <c r="D7603">
        <v>0.51052325963973999</v>
      </c>
      <c r="E7603" t="s">
        <v>167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5-0,6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7223019003868103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7-0,8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731</v>
      </c>
      <c r="D7605">
        <v>0.68834584951400757</v>
      </c>
      <c r="E7605" t="s">
        <v>732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6-0,7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3494</v>
      </c>
      <c r="D7606">
        <v>0.46272897720336909</v>
      </c>
      <c r="E7606" t="s">
        <v>13495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4-0,5</v>
      </c>
      <c r="G7606" s="4" t="str" cm="1">
        <f t="array" ref="G7606">_xlfn.IFS(AND(D7606&lt;0.5),"Menor 0,5",AND(D7606&gt;=0.5),"Mayor 0,5")</f>
        <v>Menor 0,5</v>
      </c>
    </row>
    <row r="7607" spans="1:7" x14ac:dyDescent="0.35">
      <c r="A7607">
        <v>7605</v>
      </c>
      <c r="B7607" t="s">
        <v>1584</v>
      </c>
      <c r="C7607" t="s">
        <v>633</v>
      </c>
      <c r="D7607">
        <v>0.58159321546554565</v>
      </c>
      <c r="E7607" t="s">
        <v>634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64665144681930542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6-0,7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13</v>
      </c>
      <c r="D7609">
        <v>0.68638783693313599</v>
      </c>
      <c r="E7609" t="s">
        <v>10214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6-0,7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1900</v>
      </c>
      <c r="D7610">
        <v>0.50117254257202148</v>
      </c>
      <c r="E7610" t="s">
        <v>11901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94603967666625977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731</v>
      </c>
      <c r="D7612">
        <v>0.80679631233215332</v>
      </c>
      <c r="E7612" t="s">
        <v>732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8-0,9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737</v>
      </c>
      <c r="D7613">
        <v>0.6260104775428772</v>
      </c>
      <c r="E7613" t="s">
        <v>73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6-0,7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10213</v>
      </c>
      <c r="D7614">
        <v>0.57697904109954834</v>
      </c>
      <c r="E7614" t="s">
        <v>10214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5-0,6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633</v>
      </c>
      <c r="D7615">
        <v>0.58159321546554565</v>
      </c>
      <c r="E7615" t="s">
        <v>634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10368</v>
      </c>
      <c r="D7616">
        <v>0.66690677404403687</v>
      </c>
      <c r="E7616" t="s">
        <v>10369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6-0,7</v>
      </c>
      <c r="G7616" s="4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4411</v>
      </c>
      <c r="D7617">
        <v>0.44720563292503362</v>
      </c>
      <c r="E7617" t="s">
        <v>4412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4786</v>
      </c>
      <c r="D7618">
        <v>0.5532410740852356</v>
      </c>
      <c r="E7618" t="s">
        <v>4787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5-0,6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13548</v>
      </c>
      <c r="D7619">
        <v>0.5162014365196228</v>
      </c>
      <c r="E7619" t="s">
        <v>13549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84882718324661255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8-0,9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477</v>
      </c>
      <c r="D7621">
        <v>0.7413783073425293</v>
      </c>
      <c r="E7621" t="s">
        <v>478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9127</v>
      </c>
      <c r="D7622">
        <v>0.43584215641021729</v>
      </c>
      <c r="E7622" t="s">
        <v>912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4-0,5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10368</v>
      </c>
      <c r="D7623">
        <v>0.65683317184448242</v>
      </c>
      <c r="E7623" t="s">
        <v>10369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6-0,7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477</v>
      </c>
      <c r="D7624">
        <v>0.71888446807861328</v>
      </c>
      <c r="E7624" t="s">
        <v>47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7-0,8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11926</v>
      </c>
      <c r="D7625">
        <v>0.59836256504058838</v>
      </c>
      <c r="E7625" t="s">
        <v>11927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5-0,6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68901652097702026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731</v>
      </c>
      <c r="D7627">
        <v>0.80679631233215332</v>
      </c>
      <c r="E7627" t="s">
        <v>732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8-0,9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61892104148864746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6-0,7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416</v>
      </c>
      <c r="D7629">
        <v>0.71154153347015381</v>
      </c>
      <c r="E7629" t="s">
        <v>1417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7-0,8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6586</v>
      </c>
      <c r="D7630">
        <v>0.66625738143920898</v>
      </c>
      <c r="E7630" t="s">
        <v>6587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727</v>
      </c>
      <c r="D7631">
        <v>0.56240910291671753</v>
      </c>
      <c r="E7631" t="s">
        <v>728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13476</v>
      </c>
      <c r="D7632">
        <v>0.65248250961303711</v>
      </c>
      <c r="E7632" t="s">
        <v>13477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6-0,7</v>
      </c>
      <c r="G7632" s="4" t="str" cm="1">
        <f t="array" ref="G7632">_xlfn.IFS(AND(D7632&lt;0.5),"Menor 0,5",AND(D7632&gt;=0.5),"Mayor 0,5")</f>
        <v>Mayor 0,5</v>
      </c>
    </row>
    <row r="7633" spans="1:7" x14ac:dyDescent="0.35">
      <c r="A7633">
        <v>7631</v>
      </c>
      <c r="B7633" t="s">
        <v>476</v>
      </c>
      <c r="C7633" t="s">
        <v>731</v>
      </c>
      <c r="D7633">
        <v>0.80679631233215332</v>
      </c>
      <c r="E7633" t="s">
        <v>732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8-0,9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320</v>
      </c>
      <c r="D7634">
        <v>0.5950813889503479</v>
      </c>
      <c r="E7634" t="s">
        <v>321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5-0,6</v>
      </c>
      <c r="G7634" s="4" t="str" cm="1">
        <f t="array" ref="G7634">_xlfn.IFS(AND(D7634&lt;0.5),"Menor 0,5",AND(D7634&gt;=0.5),"Mayor 0,5")</f>
        <v>May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94603967666625977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7223019003868103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7-0,8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150</v>
      </c>
      <c r="D7637">
        <v>0.86589944362640381</v>
      </c>
      <c r="E7637" t="s">
        <v>151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9356</v>
      </c>
      <c r="D7638">
        <v>0.57583194971084595</v>
      </c>
      <c r="E7638" t="s">
        <v>9357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5-0,6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731</v>
      </c>
      <c r="D7639">
        <v>0.79334867000579834</v>
      </c>
      <c r="E7639" t="s">
        <v>732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150</v>
      </c>
      <c r="D7640">
        <v>0.86589944362640381</v>
      </c>
      <c r="E7640" t="s">
        <v>151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7223019003868103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7-0,8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731</v>
      </c>
      <c r="D7642">
        <v>0.80679631233215332</v>
      </c>
      <c r="E7642" t="s">
        <v>732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8-0,9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150</v>
      </c>
      <c r="D7643">
        <v>0.83050596714019775</v>
      </c>
      <c r="E7643" t="s">
        <v>151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8-0,9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1898</v>
      </c>
      <c r="D7644">
        <v>0.63152307271957397</v>
      </c>
      <c r="E7644" t="s">
        <v>189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87</v>
      </c>
      <c r="D7645">
        <v>0.78608584403991699</v>
      </c>
      <c r="E7645" t="s">
        <v>78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7-0,8</v>
      </c>
      <c r="G7645" s="4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4757</v>
      </c>
      <c r="D7646">
        <v>0.33061552047729492</v>
      </c>
      <c r="E7646" t="s">
        <v>4758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3-0,4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5522</v>
      </c>
      <c r="D7647">
        <v>0.50056332349777222</v>
      </c>
      <c r="E7647" t="s">
        <v>5523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11456</v>
      </c>
      <c r="D7648">
        <v>0.59589475393295288</v>
      </c>
      <c r="E7648" t="s">
        <v>11457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84882718324661255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8-0,9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87</v>
      </c>
      <c r="D7650">
        <v>0.78608584403991699</v>
      </c>
      <c r="E7650" t="s">
        <v>78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7-0,8</v>
      </c>
      <c r="G7650" s="4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731</v>
      </c>
      <c r="D7651">
        <v>0.80679631233215332</v>
      </c>
      <c r="E7651" t="s">
        <v>732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8-0,9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7223019003868103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7-0,8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416</v>
      </c>
      <c r="D7653">
        <v>0.72938013076782227</v>
      </c>
      <c r="E7653" t="s">
        <v>1417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7-0,8</v>
      </c>
      <c r="G7653" s="4" t="str" cm="1">
        <f t="array" ref="G7653">_xlfn.IFS(AND(D7653&lt;0.5),"Menor 0,5",AND(D7653&gt;=0.5),"Mayor 0,5")</f>
        <v>Mayor 0,5</v>
      </c>
    </row>
    <row r="7654" spans="1:7" x14ac:dyDescent="0.35">
      <c r="A7654">
        <v>7652</v>
      </c>
      <c r="B7654" t="s">
        <v>1567</v>
      </c>
      <c r="C7654" t="s">
        <v>11926</v>
      </c>
      <c r="D7654">
        <v>0.59836256504058838</v>
      </c>
      <c r="E7654" t="s">
        <v>11927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5-0,6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1416</v>
      </c>
      <c r="D7655">
        <v>0.50412654876708984</v>
      </c>
      <c r="E7655" t="s">
        <v>1417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5-0,6</v>
      </c>
      <c r="G7655" s="4" t="str" cm="1">
        <f t="array" ref="G7655">_xlfn.IFS(AND(D7655&lt;0.5),"Menor 0,5",AND(D7655&gt;=0.5),"Mayor 0,5")</f>
        <v>Mayor 0,5</v>
      </c>
    </row>
    <row r="7656" spans="1:7" x14ac:dyDescent="0.35">
      <c r="A7656">
        <v>7654</v>
      </c>
      <c r="B7656" t="s">
        <v>5912</v>
      </c>
      <c r="C7656" t="s">
        <v>1416</v>
      </c>
      <c r="D7656">
        <v>0.69700998067855835</v>
      </c>
      <c r="E7656" t="s">
        <v>1417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6-0,7</v>
      </c>
      <c r="G7656" s="4" t="str" cm="1">
        <f t="array" ref="G7656">_xlfn.IFS(AND(D7656&lt;0.5),"Menor 0,5",AND(D7656&gt;=0.5),"Mayor 0,5")</f>
        <v>Mayor 0,5</v>
      </c>
    </row>
    <row r="7657" spans="1:7" x14ac:dyDescent="0.35">
      <c r="A7657">
        <v>7655</v>
      </c>
      <c r="B7657" t="s">
        <v>650</v>
      </c>
      <c r="C7657" t="s">
        <v>7215</v>
      </c>
      <c r="D7657">
        <v>0.60382795333862305</v>
      </c>
      <c r="E7657" t="s">
        <v>7216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6-0,7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898</v>
      </c>
      <c r="D7658">
        <v>0.59735870361328125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5-0,6</v>
      </c>
      <c r="G7658" s="4" t="str" cm="1">
        <f t="array" ref="G7658">_xlfn.IFS(AND(D7658&lt;0.5),"Menor 0,5",AND(D7658&gt;=0.5),"Mayor 0,5")</f>
        <v>Mayor 0,5</v>
      </c>
    </row>
    <row r="7659" spans="1:7" x14ac:dyDescent="0.35">
      <c r="A7659">
        <v>7657</v>
      </c>
      <c r="B7659" t="s">
        <v>1567</v>
      </c>
      <c r="C7659" t="s">
        <v>11926</v>
      </c>
      <c r="D7659">
        <v>0.59836256504058838</v>
      </c>
      <c r="E7659" t="s">
        <v>11927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5-0,6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94603967666625977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731</v>
      </c>
      <c r="D7661">
        <v>0.80679631233215332</v>
      </c>
      <c r="E7661" t="s">
        <v>732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8-0,9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4901</v>
      </c>
      <c r="D7662">
        <v>0.72857308387756348</v>
      </c>
      <c r="E7662" t="s">
        <v>4902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7-0,8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712</v>
      </c>
      <c r="D7663">
        <v>0.58981555700302124</v>
      </c>
      <c r="E7663" t="s">
        <v>71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5-0,6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731</v>
      </c>
      <c r="D7664">
        <v>0.80679631233215332</v>
      </c>
      <c r="E7664" t="s">
        <v>732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8-0,9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2939</v>
      </c>
      <c r="D7665">
        <v>0.64650225639343262</v>
      </c>
      <c r="E7665" t="s">
        <v>2940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6-0,7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2406</v>
      </c>
      <c r="D7666">
        <v>0.3229428231716156</v>
      </c>
      <c r="E7666" t="s">
        <v>2407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3-0,4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0.83855491876602173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8-0,9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68901652097702026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731</v>
      </c>
      <c r="D7669">
        <v>0.80679631233215332</v>
      </c>
      <c r="E7669" t="s">
        <v>732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8-0,9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737</v>
      </c>
      <c r="D7670">
        <v>0.58794867992401123</v>
      </c>
      <c r="E7670" t="s">
        <v>73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5-0,6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731</v>
      </c>
      <c r="D7671">
        <v>0.56160318851470947</v>
      </c>
      <c r="E7671" t="s">
        <v>732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731</v>
      </c>
      <c r="D7672">
        <v>0.80679631233215332</v>
      </c>
      <c r="E7672" t="s">
        <v>732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8-0,9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1894</v>
      </c>
      <c r="D7673">
        <v>0.54770958423614502</v>
      </c>
      <c r="E7673" t="s">
        <v>1895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5-0,6</v>
      </c>
      <c r="G7673" s="4" t="str" cm="1">
        <f t="array" ref="G7673">_xlfn.IFS(AND(D7673&lt;0.5),"Menor 0,5",AND(D7673&gt;=0.5),"Mayor 0,5")</f>
        <v>Mayor 0,5</v>
      </c>
    </row>
    <row r="7674" spans="1:7" x14ac:dyDescent="0.35">
      <c r="A7674">
        <v>7672</v>
      </c>
      <c r="B7674" t="s">
        <v>7558</v>
      </c>
      <c r="C7674" t="s">
        <v>5690</v>
      </c>
      <c r="D7674">
        <v>0.46472340822219849</v>
      </c>
      <c r="E7674" t="s">
        <v>5691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4-0,5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894</v>
      </c>
      <c r="D7675">
        <v>0.61621290445327759</v>
      </c>
      <c r="E7675" t="s">
        <v>1895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6-0,7</v>
      </c>
      <c r="G7675" s="4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1800</v>
      </c>
      <c r="D7676">
        <v>0.49395310878753662</v>
      </c>
      <c r="E7676" t="s">
        <v>1801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4-0,5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50832188129425049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13580</v>
      </c>
      <c r="D7678">
        <v>0.60567045211791992</v>
      </c>
      <c r="E7678" t="s">
        <v>13581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6-0,7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639</v>
      </c>
      <c r="D7679">
        <v>0.59085327386856079</v>
      </c>
      <c r="E7679" t="s">
        <v>640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5-0,6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3954</v>
      </c>
      <c r="D7680">
        <v>0.59628915786743164</v>
      </c>
      <c r="E7680" t="s">
        <v>13955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1900</v>
      </c>
      <c r="D7681">
        <v>0.5376550555229187</v>
      </c>
      <c r="E7681" t="s">
        <v>11901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94603967666625977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731</v>
      </c>
      <c r="D7683">
        <v>0.80679631233215332</v>
      </c>
      <c r="E7683" t="s">
        <v>732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8-0,9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7223019003868103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7-0,8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3476</v>
      </c>
      <c r="D7685">
        <v>0.50596511363983154</v>
      </c>
      <c r="E7685" t="s">
        <v>13477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5-0,6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971</v>
      </c>
      <c r="D7686">
        <v>0.80385631322860718</v>
      </c>
      <c r="E7686" t="s">
        <v>972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8-0,9</v>
      </c>
      <c r="G7686" s="4" t="str" cm="1">
        <f t="array" ref="G7686">_xlfn.IFS(AND(D7686&lt;0.5),"Menor 0,5",AND(D7686&gt;=0.5),"Mayor 0,5")</f>
        <v>May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68901652097702026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731</v>
      </c>
      <c r="D7688">
        <v>0.73053514957427979</v>
      </c>
      <c r="E7688" t="s">
        <v>732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731</v>
      </c>
      <c r="D7689">
        <v>0.80679631233215332</v>
      </c>
      <c r="E7689" t="s">
        <v>732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8-0,9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0.83855491876602173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8-0,9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69908297061920166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6-0,7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54543614387512207</v>
      </c>
      <c r="E7692" t="s">
        <v>145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5-0,6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60140198469161987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6-0,7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1778</v>
      </c>
      <c r="D7694">
        <v>0.59363460540771484</v>
      </c>
      <c r="E7694" t="s">
        <v>1779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5-0,6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477</v>
      </c>
      <c r="D7695">
        <v>0.77586913108825684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0.83855491876602173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8-0,9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0182</v>
      </c>
      <c r="D7697">
        <v>0.70879274606704712</v>
      </c>
      <c r="E7697" t="s">
        <v>10183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7-0,8</v>
      </c>
      <c r="G7697" s="4" t="str" cm="1">
        <f t="array" ref="G7697">_xlfn.IFS(AND(D7697&lt;0.5),"Menor 0,5",AND(D7697&gt;=0.5),"Mayor 0,5")</f>
        <v>Mayor 0,5</v>
      </c>
    </row>
    <row r="7698" spans="1:7" x14ac:dyDescent="0.35">
      <c r="A7698">
        <v>7696</v>
      </c>
      <c r="B7698" t="s">
        <v>476</v>
      </c>
      <c r="C7698" t="s">
        <v>731</v>
      </c>
      <c r="D7698">
        <v>0.80679631233215332</v>
      </c>
      <c r="E7698" t="s">
        <v>732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8-0,9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11904</v>
      </c>
      <c r="D7699">
        <v>0.49925452470779419</v>
      </c>
      <c r="E7699" t="s">
        <v>11905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4-0,5</v>
      </c>
      <c r="G7699" s="4" t="str" cm="1">
        <f t="array" ref="G7699">_xlfn.IFS(AND(D7699&lt;0.5),"Menor 0,5",AND(D7699&gt;=0.5),"Mayor 0,5")</f>
        <v>Menor 0,5</v>
      </c>
    </row>
    <row r="7700" spans="1:7" x14ac:dyDescent="0.35">
      <c r="A7700">
        <v>7698</v>
      </c>
      <c r="B7700" t="s">
        <v>1709</v>
      </c>
      <c r="C7700" t="s">
        <v>1800</v>
      </c>
      <c r="D7700">
        <v>0.61065924167633057</v>
      </c>
      <c r="E7700" t="s">
        <v>1801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6-0,7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727</v>
      </c>
      <c r="D7701">
        <v>0.65739655494689941</v>
      </c>
      <c r="E7701" t="s">
        <v>728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  <c r="G7701" s="4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7223019003868103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7-0,8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731</v>
      </c>
      <c r="D7703">
        <v>0.80679631233215332</v>
      </c>
      <c r="E7703" t="s">
        <v>732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8-0,9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1926</v>
      </c>
      <c r="D7704">
        <v>0.59836256504058838</v>
      </c>
      <c r="E7704" t="s">
        <v>11927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5-0,6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68901652097702026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731</v>
      </c>
      <c r="D7706">
        <v>0.80679631233215332</v>
      </c>
      <c r="E7706" t="s">
        <v>732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8-0,9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4901</v>
      </c>
      <c r="D7707">
        <v>0.72857308387756348</v>
      </c>
      <c r="E7707" t="s">
        <v>4902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7-0,8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477</v>
      </c>
      <c r="D7708">
        <v>0.77586913108825684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731</v>
      </c>
      <c r="D7709">
        <v>0.80679631233215332</v>
      </c>
      <c r="E7709" t="s">
        <v>732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8-0,9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971</v>
      </c>
      <c r="D7710">
        <v>0.65698212385177612</v>
      </c>
      <c r="E7710" t="s">
        <v>972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1016</v>
      </c>
      <c r="D7711">
        <v>0.53059142827987671</v>
      </c>
      <c r="E7711" t="s">
        <v>1017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5-0,6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3438</v>
      </c>
      <c r="D7712">
        <v>0.65770846605300903</v>
      </c>
      <c r="E7712" t="s">
        <v>3439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731</v>
      </c>
      <c r="D7713">
        <v>0.65722250938415527</v>
      </c>
      <c r="E7713" t="s">
        <v>732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6-0,7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13956</v>
      </c>
      <c r="D7714">
        <v>0.44558906555175781</v>
      </c>
      <c r="E7714" t="s">
        <v>13957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4-0,5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731</v>
      </c>
      <c r="D7715">
        <v>0.80679631233215332</v>
      </c>
      <c r="E7715" t="s">
        <v>732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8-0,9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633</v>
      </c>
      <c r="D7716">
        <v>0.58159321546554565</v>
      </c>
      <c r="E7716" t="s">
        <v>634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13</v>
      </c>
      <c r="D7717">
        <v>0.68638783693313599</v>
      </c>
      <c r="E7717" t="s">
        <v>10214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6-0,7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213</v>
      </c>
      <c r="D7718">
        <v>0.56166189908981323</v>
      </c>
      <c r="E7718" t="s">
        <v>10214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5-0,6</v>
      </c>
      <c r="G7718" s="4" t="str" cm="1">
        <f t="array" ref="G7718">_xlfn.IFS(AND(D7718&lt;0.5),"Menor 0,5",AND(D7718&gt;=0.5),"Mayor 0,5")</f>
        <v>Mayor 0,5</v>
      </c>
    </row>
    <row r="7719" spans="1:7" x14ac:dyDescent="0.35">
      <c r="A7719">
        <v>7717</v>
      </c>
      <c r="B7719" t="s">
        <v>7649</v>
      </c>
      <c r="C7719" t="s">
        <v>13958</v>
      </c>
      <c r="D7719">
        <v>0.38854366540908808</v>
      </c>
      <c r="E7719" t="s">
        <v>13959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3-0,4</v>
      </c>
      <c r="G7719" s="4" t="str" cm="1">
        <f t="array" ref="G7719">_xlfn.IFS(AND(D7719&lt;0.5),"Menor 0,5",AND(D7719&gt;=0.5),"Mayor 0,5")</f>
        <v>Menor 0,5</v>
      </c>
    </row>
    <row r="7720" spans="1:7" x14ac:dyDescent="0.35">
      <c r="A7720">
        <v>7718</v>
      </c>
      <c r="B7720" t="s">
        <v>7650</v>
      </c>
      <c r="C7720" t="s">
        <v>4901</v>
      </c>
      <c r="D7720">
        <v>0.59828376770019531</v>
      </c>
      <c r="E7720" t="s">
        <v>490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5-0,6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0.70308101177215576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7-0,8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60676759481430054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6-0,7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63781911134719849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6-0,7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0.77008837461471558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7-0,8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1021</v>
      </c>
      <c r="D7725">
        <v>0.68001252412796021</v>
      </c>
      <c r="E7725" t="s">
        <v>1022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6-0,7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82962852716445923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8-0,9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13476</v>
      </c>
      <c r="D7727">
        <v>0.40693479776382452</v>
      </c>
      <c r="E7727" t="s">
        <v>13477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4-0,5</v>
      </c>
      <c r="G7727" s="4" t="str" cm="1">
        <f t="array" ref="G7727">_xlfn.IFS(AND(D7727&lt;0.5),"Menor 0,5",AND(D7727&gt;=0.5),"Mayor 0,5")</f>
        <v>Men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67356222867965698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6-0,7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9529</v>
      </c>
      <c r="D7729">
        <v>0.37074705958366388</v>
      </c>
      <c r="E7729" t="s">
        <v>9530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3-0,4</v>
      </c>
      <c r="G7729" s="4" t="str" cm="1">
        <f t="array" ref="G7729">_xlfn.IFS(AND(D7729&lt;0.5),"Menor 0,5",AND(D7729&gt;=0.5),"Mayor 0,5")</f>
        <v>Men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69390034675598145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6-0,7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68103599548339844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6-0,7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13462</v>
      </c>
      <c r="D7732">
        <v>0.71728390455245972</v>
      </c>
      <c r="E7732" t="s">
        <v>13463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7-0,8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1402</v>
      </c>
      <c r="D7733">
        <v>0.44937613606452942</v>
      </c>
      <c r="E7733" t="s">
        <v>11403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5298</v>
      </c>
      <c r="D7734">
        <v>0.53565925359725952</v>
      </c>
      <c r="E7734" t="s">
        <v>5299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5-0,6</v>
      </c>
      <c r="G7734" s="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11402</v>
      </c>
      <c r="D7735">
        <v>0.41141983866691589</v>
      </c>
      <c r="E7735" t="s">
        <v>11403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10880</v>
      </c>
      <c r="D7736">
        <v>0.77272391319274902</v>
      </c>
      <c r="E7736" t="s">
        <v>10881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7-0,8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75347733497619629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7-0,8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1910</v>
      </c>
      <c r="D7738">
        <v>0.406116783618927</v>
      </c>
      <c r="E7738" t="s">
        <v>11911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4-0,5</v>
      </c>
      <c r="G7738" s="4" t="str" cm="1">
        <f t="array" ref="G7738">_xlfn.IFS(AND(D7738&lt;0.5),"Menor 0,5",AND(D7738&gt;=0.5),"Mayor 0,5")</f>
        <v>Menor 0,5</v>
      </c>
    </row>
    <row r="7739" spans="1:7" x14ac:dyDescent="0.35">
      <c r="A7739">
        <v>7737</v>
      </c>
      <c r="B7739" t="s">
        <v>1828</v>
      </c>
      <c r="C7739" t="s">
        <v>1195</v>
      </c>
      <c r="D7739">
        <v>0.57259863615036011</v>
      </c>
      <c r="E7739" t="s">
        <v>1196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5-0,6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61423921585083008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6-0,7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2702</v>
      </c>
      <c r="D7741">
        <v>0.60372906923294067</v>
      </c>
      <c r="E7741" t="s">
        <v>270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3476</v>
      </c>
      <c r="D7742">
        <v>0.53137725591659546</v>
      </c>
      <c r="E7742" t="s">
        <v>13477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5-0,6</v>
      </c>
      <c r="G7742" s="4" t="str" cm="1">
        <f t="array" ref="G7742">_xlfn.IFS(AND(D7742&lt;0.5),"Menor 0,5",AND(D7742&gt;=0.5),"Mayor 0,5")</f>
        <v>Mayor 0,5</v>
      </c>
    </row>
    <row r="7743" spans="1:7" x14ac:dyDescent="0.35">
      <c r="A7743">
        <v>7741</v>
      </c>
      <c r="B7743" t="s">
        <v>635</v>
      </c>
      <c r="C7743" t="s">
        <v>1416</v>
      </c>
      <c r="D7743">
        <v>0.7023119330406189</v>
      </c>
      <c r="E7743" t="s">
        <v>141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7-0,8</v>
      </c>
      <c r="G7743" s="4" t="str" cm="1">
        <f t="array" ref="G7743">_xlfn.IFS(AND(D7743&lt;0.5),"Menor 0,5",AND(D7743&gt;=0.5),"Mayor 0,5")</f>
        <v>May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82053548097610474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8-0,9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64665144681930542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6-0,7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8530</v>
      </c>
      <c r="D7746">
        <v>0.51629418134689331</v>
      </c>
      <c r="E7746" t="s">
        <v>8531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11916</v>
      </c>
      <c r="D7747">
        <v>0.56099557876586914</v>
      </c>
      <c r="E7747" t="s">
        <v>11917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5-0,6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3361</v>
      </c>
      <c r="D7748">
        <v>0.45006391406059271</v>
      </c>
      <c r="E7748" t="s">
        <v>3362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4-0,5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77799224853515625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7-0,8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3195</v>
      </c>
      <c r="D7750">
        <v>0.73226463794708252</v>
      </c>
      <c r="E7750" t="s">
        <v>3196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234</v>
      </c>
      <c r="D7751">
        <v>0.38832905888557429</v>
      </c>
      <c r="E7751" t="s">
        <v>1235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3-0,4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0736</v>
      </c>
      <c r="D7752">
        <v>0.52218520641326904</v>
      </c>
      <c r="E7752" t="s">
        <v>10737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5286</v>
      </c>
      <c r="D7753">
        <v>0.54009580612182617</v>
      </c>
      <c r="E7753" t="s">
        <v>5287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5-0,6</v>
      </c>
      <c r="G7753" s="4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13938</v>
      </c>
      <c r="D7754">
        <v>0.33776918053627009</v>
      </c>
      <c r="E7754" t="s">
        <v>1393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7691</v>
      </c>
      <c r="D7755">
        <v>0.35138785839080811</v>
      </c>
      <c r="E7755" t="s">
        <v>7692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3-0,4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1416</v>
      </c>
      <c r="D7756">
        <v>0.54351323843002319</v>
      </c>
      <c r="E7756" t="s">
        <v>1417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5-0,6</v>
      </c>
      <c r="G7756" s="4" t="str" cm="1">
        <f t="array" ref="G7756">_xlfn.IFS(AND(D7756&lt;0.5),"Menor 0,5",AND(D7756&gt;=0.5),"Mayor 0,5")</f>
        <v>Mayor 0,5</v>
      </c>
    </row>
    <row r="7757" spans="1:7" x14ac:dyDescent="0.35">
      <c r="A7757">
        <v>7755</v>
      </c>
      <c r="B7757" t="s">
        <v>1654</v>
      </c>
      <c r="C7757" t="s">
        <v>664</v>
      </c>
      <c r="D7757">
        <v>0.40049940347671509</v>
      </c>
      <c r="E7757" t="s">
        <v>665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4-0,5</v>
      </c>
      <c r="G7757" s="4" t="str" cm="1">
        <f t="array" ref="G7757">_xlfn.IFS(AND(D7757&lt;0.5),"Menor 0,5",AND(D7757&gt;=0.5),"Mayor 0,5")</f>
        <v>Menor 0,5</v>
      </c>
    </row>
    <row r="7758" spans="1:7" x14ac:dyDescent="0.35">
      <c r="A7758">
        <v>7756</v>
      </c>
      <c r="B7758" t="s">
        <v>7694</v>
      </c>
      <c r="C7758" t="s">
        <v>10736</v>
      </c>
      <c r="D7758">
        <v>0.76939022541046143</v>
      </c>
      <c r="E7758" t="s">
        <v>10737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7-0,8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78420108556747437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7-0,8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664</v>
      </c>
      <c r="D7760">
        <v>0.5742257833480835</v>
      </c>
      <c r="E7760" t="s">
        <v>66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5-0,6</v>
      </c>
      <c r="G7760" s="4" t="str" cm="1">
        <f t="array" ref="G7760">_xlfn.IFS(AND(D7760&lt;0.5),"Menor 0,5",AND(D7760&gt;=0.5),"Mayor 0,5")</f>
        <v>Mayor 0,5</v>
      </c>
    </row>
    <row r="7761" spans="1:7" x14ac:dyDescent="0.35">
      <c r="A7761">
        <v>7759</v>
      </c>
      <c r="B7761" t="s">
        <v>7695</v>
      </c>
      <c r="C7761" t="s">
        <v>4901</v>
      </c>
      <c r="D7761">
        <v>0.64668232202529907</v>
      </c>
      <c r="E7761" t="s">
        <v>4902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6-0,7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2216</v>
      </c>
      <c r="D7762">
        <v>0.55998909473419189</v>
      </c>
      <c r="E7762" t="s">
        <v>2217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5-0,6</v>
      </c>
      <c r="G7762" s="4" t="str" cm="1">
        <f t="array" ref="G7762">_xlfn.IFS(AND(D7762&lt;0.5),"Menor 0,5",AND(D7762&gt;=0.5),"Mayor 0,5")</f>
        <v>Mayor 0,5</v>
      </c>
    </row>
    <row r="7763" spans="1:7" x14ac:dyDescent="0.35">
      <c r="A7763">
        <v>7761</v>
      </c>
      <c r="B7763" t="s">
        <v>2156</v>
      </c>
      <c r="C7763" t="s">
        <v>2092</v>
      </c>
      <c r="D7763">
        <v>0.46893683075904852</v>
      </c>
      <c r="E7763" t="s">
        <v>2093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4-0,5</v>
      </c>
      <c r="G7763" s="4" t="str" cm="1">
        <f t="array" ref="G7763">_xlfn.IFS(AND(D7763&lt;0.5),"Menor 0,5",AND(D7763&gt;=0.5),"Mayor 0,5")</f>
        <v>Menor 0,5</v>
      </c>
    </row>
    <row r="7764" spans="1:7" x14ac:dyDescent="0.35">
      <c r="A7764">
        <v>7762</v>
      </c>
      <c r="B7764" t="s">
        <v>2204</v>
      </c>
      <c r="C7764" t="s">
        <v>7098</v>
      </c>
      <c r="D7764">
        <v>0.39007773995399481</v>
      </c>
      <c r="E7764" t="s">
        <v>7099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3-0,4</v>
      </c>
      <c r="G7764" s="4" t="str" cm="1">
        <f t="array" ref="G7764">_xlfn.IFS(AND(D7764&lt;0.5),"Menor 0,5",AND(D7764&gt;=0.5),"Mayor 0,5")</f>
        <v>Menor 0,5</v>
      </c>
    </row>
    <row r="7765" spans="1:7" x14ac:dyDescent="0.35">
      <c r="A7765">
        <v>7763</v>
      </c>
      <c r="B7765" t="s">
        <v>1149</v>
      </c>
      <c r="C7765" t="s">
        <v>26</v>
      </c>
      <c r="D7765">
        <v>0.621451735496521</v>
      </c>
      <c r="E7765" t="s">
        <v>2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1684</v>
      </c>
      <c r="D7766">
        <v>0.61635845899581909</v>
      </c>
      <c r="E7766" t="s">
        <v>1685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6-0,7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0720</v>
      </c>
      <c r="D7767">
        <v>0.51018244028091431</v>
      </c>
      <c r="E7767" t="s">
        <v>10721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11118</v>
      </c>
      <c r="D7768">
        <v>0.68741703033447266</v>
      </c>
      <c r="E7768" t="s">
        <v>11119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29</v>
      </c>
      <c r="D7769">
        <v>0.61502820253372192</v>
      </c>
      <c r="E7769" t="s">
        <v>30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6-0,7</v>
      </c>
      <c r="G7769" s="4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12270</v>
      </c>
      <c r="D7770">
        <v>0.56838774681091309</v>
      </c>
      <c r="E7770" t="s">
        <v>12271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5-0,6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13626</v>
      </c>
      <c r="D7771">
        <v>0.49322038888931269</v>
      </c>
      <c r="E7771" t="s">
        <v>13627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4-0,5</v>
      </c>
      <c r="G7771" s="4" t="str" cm="1">
        <f t="array" ref="G7771">_xlfn.IFS(AND(D7771&lt;0.5),"Menor 0,5",AND(D7771&gt;=0.5),"Mayor 0,5")</f>
        <v>Menor 0,5</v>
      </c>
    </row>
    <row r="7772" spans="1:7" x14ac:dyDescent="0.35">
      <c r="A7772">
        <v>7770</v>
      </c>
      <c r="B7772" t="s">
        <v>7702</v>
      </c>
      <c r="C7772" t="s">
        <v>13838</v>
      </c>
      <c r="D7772">
        <v>0.42872509360313421</v>
      </c>
      <c r="E7772" t="s">
        <v>13839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4-0,5</v>
      </c>
      <c r="G7772" s="4" t="str" cm="1">
        <f t="array" ref="G7772">_xlfn.IFS(AND(D7772&lt;0.5),"Menor 0,5",AND(D7772&gt;=0.5),"Mayor 0,5")</f>
        <v>Menor 0,5</v>
      </c>
    </row>
    <row r="7773" spans="1:7" x14ac:dyDescent="0.35">
      <c r="A7773">
        <v>7771</v>
      </c>
      <c r="B7773" t="s">
        <v>3824</v>
      </c>
      <c r="C7773" t="s">
        <v>13658</v>
      </c>
      <c r="D7773">
        <v>0.47807851433753967</v>
      </c>
      <c r="E7773" t="s">
        <v>13659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4-0,5</v>
      </c>
      <c r="G7773" s="4" t="str" cm="1">
        <f t="array" ref="G7773">_xlfn.IFS(AND(D7773&lt;0.5),"Menor 0,5",AND(D7773&gt;=0.5),"Mayor 0,5")</f>
        <v>Menor 0,5</v>
      </c>
    </row>
    <row r="7774" spans="1:7" x14ac:dyDescent="0.35">
      <c r="A7774">
        <v>7772</v>
      </c>
      <c r="B7774" t="s">
        <v>7703</v>
      </c>
      <c r="C7774" t="s">
        <v>9356</v>
      </c>
      <c r="D7774">
        <v>0.44772526621818542</v>
      </c>
      <c r="E7774" t="s">
        <v>9357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4-0,5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12270</v>
      </c>
      <c r="D7775">
        <v>0.56838774681091309</v>
      </c>
      <c r="E7775" t="s">
        <v>12271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5-0,6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3580</v>
      </c>
      <c r="D7776">
        <v>0.6056135892868042</v>
      </c>
      <c r="E7776" t="s">
        <v>13581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6-0,7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79310500621795654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7-0,8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3658</v>
      </c>
      <c r="D7778">
        <v>0.47807851433753967</v>
      </c>
      <c r="E7778" t="s">
        <v>13659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4-0,5</v>
      </c>
      <c r="G7778" s="4" t="str" cm="1">
        <f t="array" ref="G7778">_xlfn.IFS(AND(D7778&lt;0.5),"Menor 0,5",AND(D7778&gt;=0.5),"Mayor 0,5")</f>
        <v>Menor 0,5</v>
      </c>
    </row>
    <row r="7779" spans="1:7" x14ac:dyDescent="0.35">
      <c r="A7779">
        <v>7777</v>
      </c>
      <c r="B7779" t="s">
        <v>7704</v>
      </c>
      <c r="C7779" t="s">
        <v>4901</v>
      </c>
      <c r="D7779">
        <v>0.70688813924789429</v>
      </c>
      <c r="E7779" t="s">
        <v>4902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258</v>
      </c>
      <c r="D7780">
        <v>0.56427031755447388</v>
      </c>
      <c r="E7780" t="s">
        <v>7259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5-0,6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90107989311218262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7457</v>
      </c>
      <c r="D7782">
        <v>0.48653575778007507</v>
      </c>
      <c r="E7782" t="s">
        <v>7458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4-0,5</v>
      </c>
      <c r="G7782" s="4" t="str" cm="1">
        <f t="array" ref="G7782">_xlfn.IFS(AND(D7782&lt;0.5),"Menor 0,5",AND(D7782&gt;=0.5),"Mayor 0,5")</f>
        <v>Menor 0,5</v>
      </c>
    </row>
    <row r="7783" spans="1:7" x14ac:dyDescent="0.35">
      <c r="A7783">
        <v>7781</v>
      </c>
      <c r="B7783" t="s">
        <v>7711</v>
      </c>
      <c r="C7783" t="s">
        <v>13004</v>
      </c>
      <c r="D7783">
        <v>0.58701837062835693</v>
      </c>
      <c r="E7783" t="s">
        <v>13005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5-0,6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1614</v>
      </c>
      <c r="D7784">
        <v>0.56141042709350586</v>
      </c>
      <c r="E7784" t="s">
        <v>1615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5-0,6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13510</v>
      </c>
      <c r="D7785">
        <v>0.5811227560043335</v>
      </c>
      <c r="E7785" t="s">
        <v>13511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5-0,6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388</v>
      </c>
      <c r="D7786">
        <v>0.61212348937988281</v>
      </c>
      <c r="E7786" t="s">
        <v>389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6-0,7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0.82281589508056641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8-0,9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10686</v>
      </c>
      <c r="D7788">
        <v>0.41819775104522711</v>
      </c>
      <c r="E7788" t="s">
        <v>10687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4-0,5</v>
      </c>
      <c r="G7788" s="4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t="s">
        <v>2917</v>
      </c>
      <c r="C7789" t="s">
        <v>3614</v>
      </c>
      <c r="D7789">
        <v>0.54100126028060913</v>
      </c>
      <c r="E7789" t="s">
        <v>3615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5-0,6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0.68237709999084473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6-0,7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317</v>
      </c>
      <c r="D7791">
        <v>0.80834192037582397</v>
      </c>
      <c r="E7791" t="s">
        <v>131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6029</v>
      </c>
      <c r="D7792">
        <v>0.74717605113983154</v>
      </c>
      <c r="E7792" t="s">
        <v>6030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90107989311218262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388</v>
      </c>
      <c r="D7794">
        <v>0.52845084667205811</v>
      </c>
      <c r="E7794" t="s">
        <v>389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317</v>
      </c>
      <c r="D7795">
        <v>0.80834192037582397</v>
      </c>
      <c r="E7795" t="s">
        <v>131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0.82281589508056641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8-0,9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2885</v>
      </c>
      <c r="D7797">
        <v>0.51912635564804077</v>
      </c>
      <c r="E7797" t="s">
        <v>2886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5-0,6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0.90097337961196899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13476</v>
      </c>
      <c r="D7799">
        <v>0.42353129386901861</v>
      </c>
      <c r="E7799" t="s">
        <v>13477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4-0,5</v>
      </c>
      <c r="G7799" s="4" t="str" cm="1">
        <f t="array" ref="G7799">_xlfn.IFS(AND(D7799&lt;0.5),"Menor 0,5",AND(D7799&gt;=0.5),"Mayor 0,5")</f>
        <v>Menor 0,5</v>
      </c>
    </row>
    <row r="7800" spans="1:7" x14ac:dyDescent="0.35">
      <c r="A7800">
        <v>7798</v>
      </c>
      <c r="B7800" t="s">
        <v>2465</v>
      </c>
      <c r="C7800" t="s">
        <v>6845</v>
      </c>
      <c r="D7800">
        <v>0.65136021375656128</v>
      </c>
      <c r="E7800" t="s">
        <v>684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6-0,7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50</v>
      </c>
      <c r="D7801">
        <v>0.66682904958724976</v>
      </c>
      <c r="E7801" t="s">
        <v>15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6-0,7</v>
      </c>
      <c r="G7801" s="4" t="str" cm="1">
        <f t="array" ref="G7801">_xlfn.IFS(AND(D7801&lt;0.5),"Menor 0,5",AND(D7801&gt;=0.5),"Mayor 0,5")</f>
        <v>May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60238355398178101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6-0,7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0.82281589508056641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8-0,9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388</v>
      </c>
      <c r="D7804">
        <v>0.61212348937988281</v>
      </c>
      <c r="E7804" t="s">
        <v>389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6-0,7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3066</v>
      </c>
      <c r="D7805">
        <v>0.61064773797988892</v>
      </c>
      <c r="E7805" t="s">
        <v>3067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6-0,7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54858642816543579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5-0,6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56421226263046265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5-0,6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13476</v>
      </c>
      <c r="D7808">
        <v>0.73409897089004517</v>
      </c>
      <c r="E7808" t="s">
        <v>13477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7-0,8</v>
      </c>
      <c r="G7808" s="4" t="str" cm="1">
        <f t="array" ref="G7808">_xlfn.IFS(AND(D7808&lt;0.5),"Menor 0,5",AND(D7808&gt;=0.5),"Mayor 0,5")</f>
        <v>May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78420108556747437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7-0,8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9</v>
      </c>
      <c r="D7810">
        <v>0.50951659679412842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5-0,6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99</v>
      </c>
      <c r="D7811">
        <v>0.4726976752281189</v>
      </c>
      <c r="E7811" t="s">
        <v>100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4-0,5</v>
      </c>
      <c r="G7811" s="4" t="str" cm="1">
        <f t="array" ref="G7811">_xlfn.IFS(AND(D7811&lt;0.5),"Menor 0,5",AND(D7811&gt;=0.5),"Mayor 0,5")</f>
        <v>Menor 0,5</v>
      </c>
    </row>
    <row r="7812" spans="1:7" x14ac:dyDescent="0.35">
      <c r="A7812">
        <v>7810</v>
      </c>
      <c r="B7812" t="s">
        <v>7717</v>
      </c>
      <c r="C7812" t="s">
        <v>99</v>
      </c>
      <c r="D7812">
        <v>0.52761781215667725</v>
      </c>
      <c r="E7812" t="s">
        <v>100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51344394683837891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5-0,6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10162</v>
      </c>
      <c r="D7814">
        <v>0.43829396367073059</v>
      </c>
      <c r="E7814" t="s">
        <v>10163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4-0,5</v>
      </c>
      <c r="G7814" s="4" t="str" cm="1">
        <f t="array" ref="G7814">_xlfn.IFS(AND(D7814&lt;0.5),"Menor 0,5",AND(D7814&gt;=0.5),"Mayor 0,5")</f>
        <v>Menor 0,5</v>
      </c>
    </row>
    <row r="7815" spans="1:7" x14ac:dyDescent="0.35">
      <c r="A7815">
        <v>7813</v>
      </c>
      <c r="B7815" t="s">
        <v>5165</v>
      </c>
      <c r="C7815" t="s">
        <v>13262</v>
      </c>
      <c r="D7815">
        <v>0.52871137857437134</v>
      </c>
      <c r="E7815" t="s">
        <v>13263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5-0,6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12492</v>
      </c>
      <c r="D7816">
        <v>0.67835873365402222</v>
      </c>
      <c r="E7816" t="s">
        <v>12493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6-0,7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59603965282440186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5-0,6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150</v>
      </c>
      <c r="D7818">
        <v>0.86589944362640381</v>
      </c>
      <c r="E7818" t="s">
        <v>151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0.82281589508056641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8-0,9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12236</v>
      </c>
      <c r="D7820">
        <v>0.58494311571121216</v>
      </c>
      <c r="E7820" t="s">
        <v>12237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5-0,6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150</v>
      </c>
      <c r="D7821">
        <v>0.83050596714019775</v>
      </c>
      <c r="E7821" t="s">
        <v>151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8-0,9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5665</v>
      </c>
      <c r="D7822">
        <v>0.51364564895629883</v>
      </c>
      <c r="E7822" t="s">
        <v>5666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5-0,6</v>
      </c>
      <c r="G7822" s="4" t="str" cm="1">
        <f t="array" ref="G7822">_xlfn.IFS(AND(D7822&lt;0.5),"Menor 0,5",AND(D7822&gt;=0.5),"Mayor 0,5")</f>
        <v>Mayor 0,5</v>
      </c>
    </row>
    <row r="7823" spans="1:7" x14ac:dyDescent="0.35">
      <c r="A7823">
        <v>7821</v>
      </c>
      <c r="B7823" t="s">
        <v>5472</v>
      </c>
      <c r="C7823" t="s">
        <v>450</v>
      </c>
      <c r="D7823">
        <v>0.68022066354751587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6-0,7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70244598388671875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7-0,8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5603</v>
      </c>
      <c r="D7825">
        <v>0.63467341661453247</v>
      </c>
      <c r="E7825" t="s">
        <v>5604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6-0,7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68031638860702515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6-0,7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150</v>
      </c>
      <c r="D7827">
        <v>0.85855734348297119</v>
      </c>
      <c r="E7827" t="s">
        <v>151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8-0,9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13562</v>
      </c>
      <c r="D7828">
        <v>0.550525963306427</v>
      </c>
      <c r="E7828" t="s">
        <v>13563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5-0,6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73496663570404053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7-0,8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1564</v>
      </c>
      <c r="D7830">
        <v>0.54901719093322754</v>
      </c>
      <c r="E7830" t="s">
        <v>11565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62307912111282349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6-0,7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736</v>
      </c>
      <c r="D7832">
        <v>0.76939022541046143</v>
      </c>
      <c r="E7832" t="s">
        <v>10737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7-0,8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021</v>
      </c>
      <c r="D7833">
        <v>0.73356723785400391</v>
      </c>
      <c r="E7833" t="s">
        <v>1022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7-0,8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2767</v>
      </c>
      <c r="D7834">
        <v>0.61792385578155518</v>
      </c>
      <c r="E7834" t="s">
        <v>2768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6-0,7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2456</v>
      </c>
      <c r="D7835">
        <v>0.52537256479263306</v>
      </c>
      <c r="E7835" t="s">
        <v>2457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5-0,6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6029</v>
      </c>
      <c r="D7836">
        <v>0.48336377739906311</v>
      </c>
      <c r="E7836" t="s">
        <v>6030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4-0,5</v>
      </c>
      <c r="G7836" s="4" t="str" cm="1">
        <f t="array" ref="G7836">_xlfn.IFS(AND(D7836&lt;0.5),"Menor 0,5",AND(D7836&gt;=0.5),"Mayor 0,5")</f>
        <v>Menor 0,5</v>
      </c>
    </row>
    <row r="7837" spans="1:7" x14ac:dyDescent="0.35">
      <c r="A7837">
        <v>7835</v>
      </c>
      <c r="B7837" t="s">
        <v>7739</v>
      </c>
      <c r="C7837" t="s">
        <v>13154</v>
      </c>
      <c r="D7837">
        <v>0.51017385721206665</v>
      </c>
      <c r="E7837" t="s">
        <v>13155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5-0,6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712</v>
      </c>
      <c r="D7838">
        <v>0.58981555700302124</v>
      </c>
      <c r="E7838" t="s">
        <v>71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5-0,6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10880</v>
      </c>
      <c r="D7839">
        <v>0.77272391319274902</v>
      </c>
      <c r="E7839" t="s">
        <v>10881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7-0,8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731</v>
      </c>
      <c r="D7840">
        <v>0.80679631233215332</v>
      </c>
      <c r="E7840" t="s">
        <v>732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8-0,9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29</v>
      </c>
      <c r="D7841">
        <v>0.66645145416259766</v>
      </c>
      <c r="E7841" t="s">
        <v>30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6-0,7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13734</v>
      </c>
      <c r="D7842">
        <v>0.62119364738464355</v>
      </c>
      <c r="E7842" t="s">
        <v>13735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6-0,7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6917</v>
      </c>
      <c r="D7843">
        <v>0.52473843097686768</v>
      </c>
      <c r="E7843" t="s">
        <v>6918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5-0,6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68002694845199585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6-0,7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3674</v>
      </c>
      <c r="D7845">
        <v>0.6492496132850647</v>
      </c>
      <c r="E7845" t="s">
        <v>13675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6-0,7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8063</v>
      </c>
      <c r="D7846">
        <v>0.64215397834777832</v>
      </c>
      <c r="E7846" t="s">
        <v>8064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6-0,7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1800</v>
      </c>
      <c r="D7847">
        <v>0.61065924167633057</v>
      </c>
      <c r="E7847" t="s">
        <v>1801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6-0,7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1021</v>
      </c>
      <c r="D7848">
        <v>0.7382887601852417</v>
      </c>
      <c r="E7848" t="s">
        <v>1022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0646</v>
      </c>
      <c r="D7849">
        <v>0.59362798929214478</v>
      </c>
      <c r="E7849" t="s">
        <v>10647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388</v>
      </c>
      <c r="D7850">
        <v>0.52845084667205811</v>
      </c>
      <c r="E7850" t="s">
        <v>389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2885</v>
      </c>
      <c r="D7851">
        <v>0.51912635564804077</v>
      </c>
      <c r="E7851" t="s">
        <v>2886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5-0,6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388</v>
      </c>
      <c r="D7852">
        <v>0.61212348937988281</v>
      </c>
      <c r="E7852" t="s">
        <v>389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6-0,7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3674</v>
      </c>
      <c r="D7853">
        <v>0.6492496132850647</v>
      </c>
      <c r="E7853" t="s">
        <v>13675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6-0,7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10510</v>
      </c>
      <c r="D7854">
        <v>0.57684266567230225</v>
      </c>
      <c r="E7854" t="s">
        <v>10511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5-0,6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3663</v>
      </c>
      <c r="D7855">
        <v>0.52892988920211792</v>
      </c>
      <c r="E7855" t="s">
        <v>3664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10460</v>
      </c>
      <c r="D7856">
        <v>0.52511358261108398</v>
      </c>
      <c r="E7856" t="s">
        <v>10461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5-0,6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63498449325561523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6-0,7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12472</v>
      </c>
      <c r="D7858">
        <v>0.52849715948104858</v>
      </c>
      <c r="E7858" t="s">
        <v>12473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5-0,6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63320934772491455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6-0,7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13476</v>
      </c>
      <c r="D7860">
        <v>0.56794416904449463</v>
      </c>
      <c r="E7860" t="s">
        <v>13477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5-0,6</v>
      </c>
      <c r="G7860" s="4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8926</v>
      </c>
      <c r="D7861">
        <v>0.46510198712348938</v>
      </c>
      <c r="E7861" t="s">
        <v>892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75818890333175659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416</v>
      </c>
      <c r="D7863">
        <v>0.63738077878952026</v>
      </c>
      <c r="E7863" t="s">
        <v>1417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6-0,7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8867</v>
      </c>
      <c r="D7864">
        <v>0.60019862651824951</v>
      </c>
      <c r="E7864" t="s">
        <v>8868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6-0,7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3066</v>
      </c>
      <c r="D7865">
        <v>0.61064773797988892</v>
      </c>
      <c r="E7865" t="s">
        <v>3067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6-0,7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3494</v>
      </c>
      <c r="D7866">
        <v>0.52700513601303101</v>
      </c>
      <c r="E7866" t="s">
        <v>13495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5-0,6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10880</v>
      </c>
      <c r="D7867">
        <v>0.77272391319274902</v>
      </c>
      <c r="E7867" t="s">
        <v>10881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7-0,8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388</v>
      </c>
      <c r="D7868">
        <v>0.61212348937988281</v>
      </c>
      <c r="E7868" t="s">
        <v>389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6-0,7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388</v>
      </c>
      <c r="D7869">
        <v>0.46933820843696589</v>
      </c>
      <c r="E7869" t="s">
        <v>389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4-0,5</v>
      </c>
      <c r="G7869" s="4" t="str" cm="1">
        <f t="array" ref="G7869">_xlfn.IFS(AND(D7869&lt;0.5),"Menor 0,5",AND(D7869&gt;=0.5),"Mayor 0,5")</f>
        <v>Men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76130986213684082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7-0,8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3486</v>
      </c>
      <c r="D7871">
        <v>0.50902050733566284</v>
      </c>
      <c r="E7871" t="s">
        <v>13487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5-0,6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3594</v>
      </c>
      <c r="D7872">
        <v>0.59432613849639893</v>
      </c>
      <c r="E7872" t="s">
        <v>13595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3860</v>
      </c>
      <c r="D7873">
        <v>0.47086265683174128</v>
      </c>
      <c r="E7873" t="s">
        <v>13861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4-0,5</v>
      </c>
      <c r="G7873" s="4" t="str" cm="1">
        <f t="array" ref="G7873">_xlfn.IFS(AND(D7873&lt;0.5),"Menor 0,5",AND(D7873&gt;=0.5),"Mayor 0,5")</f>
        <v>Menor 0,5</v>
      </c>
    </row>
    <row r="7874" spans="1:7" x14ac:dyDescent="0.35">
      <c r="A7874">
        <v>7872</v>
      </c>
      <c r="B7874" t="s">
        <v>7760</v>
      </c>
      <c r="C7874" t="s">
        <v>13486</v>
      </c>
      <c r="D7874">
        <v>0.42405527830123901</v>
      </c>
      <c r="E7874" t="s">
        <v>13487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4-0,5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12378</v>
      </c>
      <c r="D7875">
        <v>0.39696085453033447</v>
      </c>
      <c r="E7875" t="s">
        <v>12379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3-0,4</v>
      </c>
      <c r="G7875" s="4" t="str" cm="1">
        <f t="array" ref="G7875">_xlfn.IFS(AND(D7875&lt;0.5),"Menor 0,5",AND(D7875&gt;=0.5),"Mayor 0,5")</f>
        <v>Menor 0,5</v>
      </c>
    </row>
    <row r="7876" spans="1:7" x14ac:dyDescent="0.35">
      <c r="A7876">
        <v>7874</v>
      </c>
      <c r="B7876" t="s">
        <v>7764</v>
      </c>
      <c r="C7876" t="s">
        <v>12378</v>
      </c>
      <c r="D7876">
        <v>0.44560506939888</v>
      </c>
      <c r="E7876" t="s">
        <v>12379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4-0,5</v>
      </c>
      <c r="G7876" s="4" t="str" cm="1">
        <f t="array" ref="G7876">_xlfn.IFS(AND(D7876&lt;0.5),"Menor 0,5",AND(D7876&gt;=0.5),"Mayor 0,5")</f>
        <v>Menor 0,5</v>
      </c>
    </row>
    <row r="7877" spans="1:7" x14ac:dyDescent="0.35">
      <c r="A7877">
        <v>7875</v>
      </c>
      <c r="B7877" t="s">
        <v>7767</v>
      </c>
      <c r="C7877" t="s">
        <v>13618</v>
      </c>
      <c r="D7877">
        <v>0.56124418973922729</v>
      </c>
      <c r="E7877" t="s">
        <v>13619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5-0,6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63758289813995361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6-0,7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4757</v>
      </c>
      <c r="D7879">
        <v>0.61466413736343384</v>
      </c>
      <c r="E7879" t="s">
        <v>4758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6-0,7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2525</v>
      </c>
      <c r="D7880">
        <v>0.5048866868019104</v>
      </c>
      <c r="E7880" t="s">
        <v>2526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  <c r="G7880" s="4" t="str" cm="1">
        <f t="array" ref="G7880">_xlfn.IFS(AND(D7880&lt;0.5),"Menor 0,5",AND(D7880&gt;=0.5),"Mayor 0,5")</f>
        <v>Mayor 0,5</v>
      </c>
    </row>
    <row r="7881" spans="1:7" x14ac:dyDescent="0.35">
      <c r="A7881">
        <v>7879</v>
      </c>
      <c r="B7881" t="s">
        <v>7773</v>
      </c>
      <c r="C7881" t="s">
        <v>13876</v>
      </c>
      <c r="D7881">
        <v>0.5724835991859436</v>
      </c>
      <c r="E7881" t="s">
        <v>13877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5-0,6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67154216766357422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6-0,7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639</v>
      </c>
      <c r="D7883">
        <v>0.51592445373535156</v>
      </c>
      <c r="E7883" t="s">
        <v>640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5-0,6</v>
      </c>
      <c r="G7883" s="4" t="str" cm="1">
        <f t="array" ref="G7883">_xlfn.IFS(AND(D7883&lt;0.5),"Menor 0,5",AND(D7883&gt;=0.5),"Mayor 0,5")</f>
        <v>Mayor 0,5</v>
      </c>
    </row>
    <row r="7884" spans="1:7" x14ac:dyDescent="0.35">
      <c r="A7884">
        <v>7882</v>
      </c>
      <c r="B7884" t="s">
        <v>7780</v>
      </c>
      <c r="C7884" t="s">
        <v>2716</v>
      </c>
      <c r="D7884">
        <v>0.52196413278579712</v>
      </c>
      <c r="E7884" t="s">
        <v>2717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5-0,6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0384</v>
      </c>
      <c r="D7885">
        <v>0.5552557110786438</v>
      </c>
      <c r="E7885" t="s">
        <v>10385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5-0,6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11772</v>
      </c>
      <c r="D7886">
        <v>0.57208371162414551</v>
      </c>
      <c r="E7886" t="s">
        <v>11773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5-0,6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3433</v>
      </c>
      <c r="D7887">
        <v>0.68233954906463623</v>
      </c>
      <c r="E7887" t="s">
        <v>3434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6-0,7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13166</v>
      </c>
      <c r="D7888">
        <v>0.52698320150375366</v>
      </c>
      <c r="E7888" t="s">
        <v>1316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5-0,6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81956690549850464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8-0,9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13806</v>
      </c>
      <c r="D7890">
        <v>0.57620346546173096</v>
      </c>
      <c r="E7890" t="s">
        <v>13807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5-0,6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150</v>
      </c>
      <c r="D7891">
        <v>0.86589944362640381</v>
      </c>
      <c r="E7891" t="s">
        <v>151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800</v>
      </c>
      <c r="D7892">
        <v>0.51020932197570801</v>
      </c>
      <c r="E7892" t="s">
        <v>1801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5-0,6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4897</v>
      </c>
      <c r="D7893">
        <v>0.64434397220611572</v>
      </c>
      <c r="E7893" t="s">
        <v>4898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6-0,7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5665</v>
      </c>
      <c r="D7894">
        <v>0.62225717306137085</v>
      </c>
      <c r="E7894" t="s">
        <v>566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81956690549850464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8-0,9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274</v>
      </c>
      <c r="D7896">
        <v>0.70526409149169922</v>
      </c>
      <c r="E7896" t="s">
        <v>275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18</v>
      </c>
      <c r="D7897">
        <v>0.68495261669158936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6-0,7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7515</v>
      </c>
      <c r="D7898">
        <v>0.58895152807235718</v>
      </c>
      <c r="E7898" t="s">
        <v>7516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5-0,6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1652</v>
      </c>
      <c r="D7899">
        <v>0.65586525201797485</v>
      </c>
      <c r="E7899" t="s">
        <v>1165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6-0,7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6394</v>
      </c>
      <c r="D7900">
        <v>0.66780185699462891</v>
      </c>
      <c r="E7900" t="s">
        <v>6395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6-0,7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65946078300476074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6-0,7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72032648324966431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7-0,8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47595909237861628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4-0,5</v>
      </c>
      <c r="G7903" s="4" t="str" cm="1">
        <f t="array" ref="G7903">_xlfn.IFS(AND(D7903&lt;0.5),"Menor 0,5",AND(D7903&gt;=0.5),"Mayor 0,5")</f>
        <v>Menor 0,5</v>
      </c>
    </row>
    <row r="7904" spans="1:7" x14ac:dyDescent="0.35">
      <c r="A7904">
        <v>7902</v>
      </c>
      <c r="B7904" t="s">
        <v>155</v>
      </c>
      <c r="C7904" t="s">
        <v>4897</v>
      </c>
      <c r="D7904">
        <v>0.64434397220611572</v>
      </c>
      <c r="E7904" t="s">
        <v>4898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6-0,7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1106</v>
      </c>
      <c r="D7905">
        <v>0.64083254337310791</v>
      </c>
      <c r="E7905" t="s">
        <v>1107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6-0,7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4901</v>
      </c>
      <c r="D7906">
        <v>0.84280097484588623</v>
      </c>
      <c r="E7906" t="s">
        <v>4902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150</v>
      </c>
      <c r="D7907">
        <v>0.86589944362640381</v>
      </c>
      <c r="E7907" t="s">
        <v>151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54212981462478638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5-0,6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150</v>
      </c>
      <c r="D7909">
        <v>0.86589944362640381</v>
      </c>
      <c r="E7909" t="s">
        <v>151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6938</v>
      </c>
      <c r="D7910">
        <v>0.62887841463088989</v>
      </c>
      <c r="E7910" t="s">
        <v>6939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6-0,7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4897</v>
      </c>
      <c r="D7911">
        <v>0.64434397220611572</v>
      </c>
      <c r="E7911" t="s">
        <v>4898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6-0,7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639</v>
      </c>
      <c r="D7912">
        <v>0.42322456836700439</v>
      </c>
      <c r="E7912" t="s">
        <v>640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4-0,5</v>
      </c>
      <c r="G7912" s="4" t="str" cm="1">
        <f t="array" ref="G7912">_xlfn.IFS(AND(D7912&lt;0.5),"Menor 0,5",AND(D7912&gt;=0.5),"Mayor 0,5")</f>
        <v>Menor 0,5</v>
      </c>
    </row>
    <row r="7913" spans="1:7" x14ac:dyDescent="0.35">
      <c r="A7913">
        <v>7911</v>
      </c>
      <c r="B7913" t="s">
        <v>887</v>
      </c>
      <c r="C7913" t="s">
        <v>4863</v>
      </c>
      <c r="D7913">
        <v>0.54494690895080566</v>
      </c>
      <c r="E7913" t="s">
        <v>4864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5-0,6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80015939474105835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8-0,9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150</v>
      </c>
      <c r="D7915">
        <v>0.86589944362640381</v>
      </c>
      <c r="E7915" t="s">
        <v>151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2270</v>
      </c>
      <c r="D7916">
        <v>0.5214722752571106</v>
      </c>
      <c r="E7916" t="s">
        <v>12271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5-0,6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4897</v>
      </c>
      <c r="D7917">
        <v>0.64434397220611572</v>
      </c>
      <c r="E7917" t="s">
        <v>4898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6-0,7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75419807434082031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7-0,8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879</v>
      </c>
      <c r="D7919">
        <v>0.60301059484481812</v>
      </c>
      <c r="E7919" t="s">
        <v>880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6-0,7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92424756288528442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4334</v>
      </c>
      <c r="D7921">
        <v>0.64752119779586792</v>
      </c>
      <c r="E7921" t="s">
        <v>4335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4897</v>
      </c>
      <c r="D7922">
        <v>0.64434397220611572</v>
      </c>
      <c r="E7922" t="s">
        <v>4898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6-0,7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6938</v>
      </c>
      <c r="D7923">
        <v>0.62887841463088989</v>
      </c>
      <c r="E7923" t="s">
        <v>6939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6-0,7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81914114952087402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8-0,9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0.88907039165496826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8-0,9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1021</v>
      </c>
      <c r="D7926">
        <v>0.68962043523788452</v>
      </c>
      <c r="E7926" t="s">
        <v>1022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6-0,7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83980774879455566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8-0,9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6938</v>
      </c>
      <c r="D7928">
        <v>0.62887841463088989</v>
      </c>
      <c r="E7928" t="s">
        <v>6939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6-0,7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1021</v>
      </c>
      <c r="D7929">
        <v>0.78114581108093262</v>
      </c>
      <c r="E7929" t="s">
        <v>1022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0.88907039165496826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8-0,9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4334</v>
      </c>
      <c r="D7931">
        <v>0.55969107151031494</v>
      </c>
      <c r="E7931" t="s">
        <v>4335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5-0,6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83980774879455566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8-0,9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6938</v>
      </c>
      <c r="D7933">
        <v>0.62887841463088989</v>
      </c>
      <c r="E7933" t="s">
        <v>6939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6-0,7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873</v>
      </c>
      <c r="D7934">
        <v>0.69428825378417969</v>
      </c>
      <c r="E7934" t="s">
        <v>87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6-0,7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0.88907039165496826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8-0,9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13512</v>
      </c>
      <c r="D7936">
        <v>0.74193918704986572</v>
      </c>
      <c r="E7936" t="s">
        <v>13513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7-0,8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59721767902374268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5-0,6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0.88907039165496826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8-0,9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13510</v>
      </c>
      <c r="D7939">
        <v>0.5811227560043335</v>
      </c>
      <c r="E7939" t="s">
        <v>13511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5-0,6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6938</v>
      </c>
      <c r="D7940">
        <v>0.63414758443832397</v>
      </c>
      <c r="E7940" t="s">
        <v>693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6-0,7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13628</v>
      </c>
      <c r="D7941">
        <v>0.61438310146331787</v>
      </c>
      <c r="E7941" t="s">
        <v>13629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6-0,7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0.88907039165496826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8-0,9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3496</v>
      </c>
      <c r="D7943">
        <v>0.6148834228515625</v>
      </c>
      <c r="E7943" t="s">
        <v>13497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6-0,7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57621598243713379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5-0,6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13512</v>
      </c>
      <c r="D7945">
        <v>0.74193918704986572</v>
      </c>
      <c r="E7945" t="s">
        <v>13513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7-0,8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80015939474105835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8-0,9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11772</v>
      </c>
      <c r="D7947">
        <v>0.72950148582458496</v>
      </c>
      <c r="E7947" t="s">
        <v>11773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7-0,8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65860289335250854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6-0,7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4897</v>
      </c>
      <c r="D7949">
        <v>0.64434397220611572</v>
      </c>
      <c r="E7949" t="s">
        <v>4898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6-0,7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879</v>
      </c>
      <c r="D7950">
        <v>0.60301059484481812</v>
      </c>
      <c r="E7950" t="s">
        <v>880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6-0,7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65860289335250854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6-0,7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18</v>
      </c>
      <c r="D7952">
        <v>0.64753776788711548</v>
      </c>
      <c r="E7952" t="s">
        <v>119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67</v>
      </c>
      <c r="D7953">
        <v>0.63521873950958252</v>
      </c>
      <c r="E7953" t="s">
        <v>68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6-0,7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4897</v>
      </c>
      <c r="D7954">
        <v>0.64434397220611572</v>
      </c>
      <c r="E7954" t="s">
        <v>4898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6-0,7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13842</v>
      </c>
      <c r="D7955">
        <v>0.52689486742019653</v>
      </c>
      <c r="E7955" t="s">
        <v>13843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5-0,6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150</v>
      </c>
      <c r="D7956">
        <v>0.86589944362640381</v>
      </c>
      <c r="E7956" t="s">
        <v>151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118</v>
      </c>
      <c r="D7957">
        <v>0.6122124195098877</v>
      </c>
      <c r="E7957" t="s">
        <v>119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6-0,7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3842</v>
      </c>
      <c r="D7958">
        <v>0.59882479906082153</v>
      </c>
      <c r="E7958" t="s">
        <v>13843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5-0,6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13606</v>
      </c>
      <c r="D7959">
        <v>0.49542266130447388</v>
      </c>
      <c r="E7959" t="s">
        <v>13607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4-0,5</v>
      </c>
      <c r="G7959" s="4" t="str" cm="1">
        <f t="array" ref="G7959">_xlfn.IFS(AND(D7959&lt;0.5),"Menor 0,5",AND(D7959&gt;=0.5),"Mayor 0,5")</f>
        <v>Menor 0,5</v>
      </c>
    </row>
    <row r="7960" spans="1:7" x14ac:dyDescent="0.35">
      <c r="A7960">
        <v>7958</v>
      </c>
      <c r="B7960" t="s">
        <v>687</v>
      </c>
      <c r="C7960" t="s">
        <v>6938</v>
      </c>
      <c r="D7960">
        <v>0.62887841463088989</v>
      </c>
      <c r="E7960" t="s">
        <v>6939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6-0,7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4897</v>
      </c>
      <c r="D7961">
        <v>0.64434397220611572</v>
      </c>
      <c r="E7961" t="s">
        <v>4898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6-0,7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0.71192723512649536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7-0,8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2615190744400024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3960</v>
      </c>
      <c r="D7964">
        <v>0.5590897798538208</v>
      </c>
      <c r="E7964" t="s">
        <v>13961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13512</v>
      </c>
      <c r="D7965">
        <v>0.74193918704986572</v>
      </c>
      <c r="E7965" t="s">
        <v>13513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7-0,8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83980774879455566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8-0,9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13484</v>
      </c>
      <c r="D7967">
        <v>0.66340088844299316</v>
      </c>
      <c r="E7967" t="s">
        <v>13485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6-0,7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873</v>
      </c>
      <c r="D7968">
        <v>0.69428825378417969</v>
      </c>
      <c r="E7968" t="s">
        <v>87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6-0,7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416</v>
      </c>
      <c r="D7969">
        <v>0.74558007717132568</v>
      </c>
      <c r="E7969" t="s">
        <v>1417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7-0,8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1982</v>
      </c>
      <c r="D7970">
        <v>0.60382431745529175</v>
      </c>
      <c r="E7970" t="s">
        <v>1983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6-0,7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67010772228240967</v>
      </c>
      <c r="E7971" t="s">
        <v>1464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6-0,7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3554</v>
      </c>
      <c r="D7972">
        <v>0.5480804443359375</v>
      </c>
      <c r="E7972" t="s">
        <v>13555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5-0,6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13476</v>
      </c>
      <c r="D7973">
        <v>0.58503639698028564</v>
      </c>
      <c r="E7973" t="s">
        <v>13477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5-0,6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0.82910853624343872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8-0,9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1784</v>
      </c>
      <c r="D7975">
        <v>0.58900094032287598</v>
      </c>
      <c r="E7975" t="s">
        <v>1785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5-0,6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60676759481430054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6-0,7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2497</v>
      </c>
      <c r="D7977">
        <v>0.49897831678390497</v>
      </c>
      <c r="E7977" t="s">
        <v>2498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4-0,5</v>
      </c>
      <c r="G7977" s="4" t="str" cm="1">
        <f t="array" ref="G7977">_xlfn.IFS(AND(D7977&lt;0.5),"Menor 0,5",AND(D7977&gt;=0.5),"Mayor 0,5")</f>
        <v>Menor 0,5</v>
      </c>
    </row>
    <row r="7978" spans="1:7" x14ac:dyDescent="0.35">
      <c r="A7978">
        <v>7976</v>
      </c>
      <c r="B7978" t="s">
        <v>7823</v>
      </c>
      <c r="C7978" t="s">
        <v>13304</v>
      </c>
      <c r="D7978">
        <v>0.45493578910827642</v>
      </c>
      <c r="E7978" t="s">
        <v>13305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4-0,5</v>
      </c>
      <c r="G7978" s="4" t="str" cm="1">
        <f t="array" ref="G7978">_xlfn.IFS(AND(D7978&lt;0.5),"Menor 0,5",AND(D7978&gt;=0.5),"Mayor 0,5")</f>
        <v>Menor 0,5</v>
      </c>
    </row>
    <row r="7979" spans="1:7" x14ac:dyDescent="0.35">
      <c r="A7979">
        <v>7977</v>
      </c>
      <c r="B7979" t="s">
        <v>7826</v>
      </c>
      <c r="C7979" t="s">
        <v>622</v>
      </c>
      <c r="D7979">
        <v>0.40181261301040649</v>
      </c>
      <c r="E7979" t="s">
        <v>623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4-0,5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13962</v>
      </c>
      <c r="D7980">
        <v>0.43383151292800898</v>
      </c>
      <c r="E7980" t="s">
        <v>13963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2829</v>
      </c>
      <c r="D7981">
        <v>0.57309752702713013</v>
      </c>
      <c r="E7981" t="s">
        <v>2830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5-0,6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10402</v>
      </c>
      <c r="D7982">
        <v>0.61185896396636963</v>
      </c>
      <c r="E7982" t="s">
        <v>10403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6-0,7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11940</v>
      </c>
      <c r="D7983">
        <v>0.65333861112594604</v>
      </c>
      <c r="E7983" t="s">
        <v>11941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13462</v>
      </c>
      <c r="D7984">
        <v>0.80720078945159912</v>
      </c>
      <c r="E7984" t="s">
        <v>1346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8-0,9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65139931440353394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6-0,7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3728</v>
      </c>
      <c r="D7986">
        <v>0.68990123271942139</v>
      </c>
      <c r="E7986" t="s">
        <v>13729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3730</v>
      </c>
      <c r="D7987">
        <v>0.57074105739593506</v>
      </c>
      <c r="E7987" t="s">
        <v>13731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5-0,6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1284</v>
      </c>
      <c r="D7988">
        <v>0.49233314394950872</v>
      </c>
      <c r="E7988" t="s">
        <v>11285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4-0,5</v>
      </c>
      <c r="G7988" s="4" t="str" cm="1">
        <f t="array" ref="G7988">_xlfn.IFS(AND(D7988&lt;0.5),"Menor 0,5",AND(D7988&gt;=0.5),"Mayor 0,5")</f>
        <v>Menor 0,5</v>
      </c>
    </row>
    <row r="7989" spans="1:7" x14ac:dyDescent="0.35">
      <c r="A7989">
        <v>7987</v>
      </c>
      <c r="B7989" t="s">
        <v>4676</v>
      </c>
      <c r="C7989" t="s">
        <v>13732</v>
      </c>
      <c r="D7989">
        <v>0.4489191472530365</v>
      </c>
      <c r="E7989" t="s">
        <v>13733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4-0,5</v>
      </c>
      <c r="G7989" s="4" t="str" cm="1">
        <f t="array" ref="G7989">_xlfn.IFS(AND(D7989&lt;0.5),"Menor 0,5",AND(D7989&gt;=0.5),"Mayor 0,5")</f>
        <v>Menor 0,5</v>
      </c>
    </row>
    <row r="7990" spans="1:7" x14ac:dyDescent="0.35">
      <c r="A7990">
        <v>7988</v>
      </c>
      <c r="B7990" t="s">
        <v>641</v>
      </c>
      <c r="C7990" t="s">
        <v>1711</v>
      </c>
      <c r="D7990">
        <v>0.56798756122589111</v>
      </c>
      <c r="E7990" t="s">
        <v>1712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5-0,6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10402</v>
      </c>
      <c r="D7991">
        <v>0.77870523929595947</v>
      </c>
      <c r="E7991" t="s">
        <v>1040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1778</v>
      </c>
      <c r="D7992">
        <v>0.53916823863983154</v>
      </c>
      <c r="E7992" t="s">
        <v>1779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5-0,6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1926</v>
      </c>
      <c r="D7993">
        <v>0.59836256504058838</v>
      </c>
      <c r="E7993" t="s">
        <v>11927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5-0,6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3728</v>
      </c>
      <c r="D7994">
        <v>0.68990123271942139</v>
      </c>
      <c r="E7994" t="s">
        <v>13729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3730</v>
      </c>
      <c r="D7995">
        <v>0.57074105739593506</v>
      </c>
      <c r="E7995" t="s">
        <v>13731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5-0,6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1284</v>
      </c>
      <c r="D7996">
        <v>0.49233314394950872</v>
      </c>
      <c r="E7996" t="s">
        <v>11285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4-0,5</v>
      </c>
      <c r="G7996" s="4" t="str" cm="1">
        <f t="array" ref="G7996">_xlfn.IFS(AND(D7996&lt;0.5),"Menor 0,5",AND(D7996&gt;=0.5),"Mayor 0,5")</f>
        <v>Menor 0,5</v>
      </c>
    </row>
    <row r="7997" spans="1:7" x14ac:dyDescent="0.35">
      <c r="A7997">
        <v>7995</v>
      </c>
      <c r="B7997" t="s">
        <v>4676</v>
      </c>
      <c r="C7997" t="s">
        <v>13732</v>
      </c>
      <c r="D7997">
        <v>0.4489191472530365</v>
      </c>
      <c r="E7997" t="s">
        <v>13733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4-0,5</v>
      </c>
      <c r="G7997" s="4" t="str" cm="1">
        <f t="array" ref="G7997">_xlfn.IFS(AND(D7997&lt;0.5),"Menor 0,5",AND(D7997&gt;=0.5),"Mayor 0,5")</f>
        <v>Menor 0,5</v>
      </c>
    </row>
    <row r="7998" spans="1:7" x14ac:dyDescent="0.35">
      <c r="A7998">
        <v>7996</v>
      </c>
      <c r="B7998" t="s">
        <v>220</v>
      </c>
      <c r="C7998" t="s">
        <v>10402</v>
      </c>
      <c r="D7998">
        <v>0.77870523929595947</v>
      </c>
      <c r="E7998" t="s">
        <v>1040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0.70308101177215576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7-0,8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1876</v>
      </c>
      <c r="D8000">
        <v>0.62176656723022461</v>
      </c>
      <c r="E8000" t="s">
        <v>1877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6-0,7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13714</v>
      </c>
      <c r="D8001">
        <v>0.72714096307754517</v>
      </c>
      <c r="E8001" t="s">
        <v>13715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7-0,8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967</v>
      </c>
      <c r="D8002">
        <v>0.63058793544769287</v>
      </c>
      <c r="E8002" t="s">
        <v>1968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6-0,7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894</v>
      </c>
      <c r="D8003">
        <v>0.49709314107894897</v>
      </c>
      <c r="E8003" t="s">
        <v>1895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4-0,5</v>
      </c>
      <c r="G8003" s="4" t="str" cm="1">
        <f t="array" ref="G8003">_xlfn.IFS(AND(D8003&lt;0.5),"Menor 0,5",AND(D8003&gt;=0.5),"Mayor 0,5")</f>
        <v>Men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69908297061920166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6-0,7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12870</v>
      </c>
      <c r="D8005">
        <v>0.48592004179954529</v>
      </c>
      <c r="E8005" t="s">
        <v>1287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4-0,5</v>
      </c>
      <c r="G8005" s="4" t="str" cm="1">
        <f t="array" ref="G8005">_xlfn.IFS(AND(D8005&lt;0.5),"Menor 0,5",AND(D8005&gt;=0.5),"Mayor 0,5")</f>
        <v>Menor 0,5</v>
      </c>
    </row>
    <row r="8006" spans="1:7" x14ac:dyDescent="0.35">
      <c r="A8006">
        <v>8004</v>
      </c>
      <c r="B8006" t="s">
        <v>4160</v>
      </c>
      <c r="C8006" t="s">
        <v>1254</v>
      </c>
      <c r="D8006">
        <v>0.62510025501251221</v>
      </c>
      <c r="E8006" t="s">
        <v>1255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6-0,7</v>
      </c>
      <c r="G8006" s="4" t="str" cm="1">
        <f t="array" ref="G8006">_xlfn.IFS(AND(D8006&lt;0.5),"Menor 0,5",AND(D8006&gt;=0.5),"Mayor 0,5")</f>
        <v>Mayor 0,5</v>
      </c>
    </row>
    <row r="8007" spans="1:7" x14ac:dyDescent="0.35">
      <c r="A8007">
        <v>8005</v>
      </c>
      <c r="B8007" t="s">
        <v>7844</v>
      </c>
      <c r="C8007" t="s">
        <v>4901</v>
      </c>
      <c r="D8007">
        <v>0.71150189638137817</v>
      </c>
      <c r="E8007" t="s">
        <v>4902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7-0,8</v>
      </c>
      <c r="G8007" s="4" t="str" cm="1">
        <f t="array" ref="G8007">_xlfn.IFS(AND(D8007&lt;0.5),"Menor 0,5",AND(D8007&gt;=0.5),"Mayor 0,5")</f>
        <v>May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75112241506576538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7-0,8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7898</v>
      </c>
      <c r="D8009">
        <v>0.55557024478912354</v>
      </c>
      <c r="E8009" t="s">
        <v>7899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5-0,6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1778</v>
      </c>
      <c r="D8010">
        <v>0.53916823863983154</v>
      </c>
      <c r="E8010" t="s">
        <v>1779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5-0,6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4901</v>
      </c>
      <c r="D8011">
        <v>0.84280097484588623</v>
      </c>
      <c r="E8011" t="s">
        <v>4902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894</v>
      </c>
      <c r="D8012">
        <v>0.49709314107894897</v>
      </c>
      <c r="E8012" t="s">
        <v>1895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4-0,5</v>
      </c>
      <c r="G8012" s="4" t="str" cm="1">
        <f t="array" ref="G8012">_xlfn.IFS(AND(D8012&lt;0.5),"Menor 0,5",AND(D8012&gt;=0.5),"Mayor 0,5")</f>
        <v>Men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60140198469161987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6-0,7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11042</v>
      </c>
      <c r="D8014">
        <v>0.72627437114715576</v>
      </c>
      <c r="E8014" t="s">
        <v>11043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7-0,8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11552</v>
      </c>
      <c r="D8015">
        <v>0.65751451253890991</v>
      </c>
      <c r="E8015" t="s">
        <v>11553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6-0,7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0.68411540985107422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6-0,7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11210</v>
      </c>
      <c r="D8017">
        <v>0.59441030025482178</v>
      </c>
      <c r="E8017" t="s">
        <v>11211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5-0,6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1926</v>
      </c>
      <c r="D8018">
        <v>0.59836256504058838</v>
      </c>
      <c r="E8018" t="s">
        <v>11927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5-0,6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10526</v>
      </c>
      <c r="D8019">
        <v>0.66040706634521484</v>
      </c>
      <c r="E8019" t="s">
        <v>10527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6-0,7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0.68411540985107422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6-0,7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731</v>
      </c>
      <c r="D8021">
        <v>0.80679631233215332</v>
      </c>
      <c r="E8021" t="s">
        <v>732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8-0,9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150</v>
      </c>
      <c r="D8022">
        <v>0.86589944362640381</v>
      </c>
      <c r="E8022" t="s">
        <v>151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416</v>
      </c>
      <c r="D8023">
        <v>0.54498440027236938</v>
      </c>
      <c r="E8023" t="s">
        <v>1417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5-0,6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1416</v>
      </c>
      <c r="D8024">
        <v>0.72964996099472046</v>
      </c>
      <c r="E8024" t="s">
        <v>1417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7-0,8</v>
      </c>
      <c r="G8024" s="4" t="str" cm="1">
        <f t="array" ref="G8024">_xlfn.IFS(AND(D8024&lt;0.5),"Menor 0,5",AND(D8024&gt;=0.5),"Mayor 0,5")</f>
        <v>Mayor 0,5</v>
      </c>
    </row>
    <row r="8025" spans="1:7" x14ac:dyDescent="0.35">
      <c r="A8025">
        <v>8023</v>
      </c>
      <c r="B8025" t="s">
        <v>7846</v>
      </c>
      <c r="C8025" t="s">
        <v>5042</v>
      </c>
      <c r="D8025">
        <v>0.55217552185058594</v>
      </c>
      <c r="E8025" t="s">
        <v>504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5-0,6</v>
      </c>
      <c r="G8025" s="4" t="str" cm="1">
        <f t="array" ref="G8025">_xlfn.IFS(AND(D8025&lt;0.5),"Menor 0,5",AND(D8025&gt;=0.5),"Mayor 0,5")</f>
        <v>Mayor 0,5</v>
      </c>
    </row>
    <row r="8026" spans="1:7" x14ac:dyDescent="0.35">
      <c r="A8026">
        <v>8024</v>
      </c>
      <c r="B8026" t="s">
        <v>7849</v>
      </c>
      <c r="C8026" t="s">
        <v>13548</v>
      </c>
      <c r="D8026">
        <v>0.51699995994567871</v>
      </c>
      <c r="E8026" t="s">
        <v>1354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5-0,6</v>
      </c>
      <c r="G8026" s="4" t="str" cm="1">
        <f t="array" ref="G8026">_xlfn.IFS(AND(D8026&lt;0.5),"Menor 0,5",AND(D8026&gt;=0.5),"Mayor 0,5")</f>
        <v>Mayor 0,5</v>
      </c>
    </row>
    <row r="8027" spans="1:7" x14ac:dyDescent="0.35">
      <c r="A8027">
        <v>8025</v>
      </c>
      <c r="B8027" t="s">
        <v>7852</v>
      </c>
      <c r="C8027" t="s">
        <v>9325</v>
      </c>
      <c r="D8027">
        <v>0.55962997674942017</v>
      </c>
      <c r="E8027" t="s">
        <v>9326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5-0,6</v>
      </c>
      <c r="G8027" s="4" t="str" cm="1">
        <f t="array" ref="G8027">_xlfn.IFS(AND(D8027&lt;0.5),"Menor 0,5",AND(D8027&gt;=0.5),"Mayor 0,5")</f>
        <v>Mayor 0,5</v>
      </c>
    </row>
    <row r="8028" spans="1:7" x14ac:dyDescent="0.35">
      <c r="A8028">
        <v>8026</v>
      </c>
      <c r="B8028" t="s">
        <v>2336</v>
      </c>
      <c r="C8028" t="s">
        <v>1778</v>
      </c>
      <c r="D8028">
        <v>0.4367344081401825</v>
      </c>
      <c r="E8028" t="s">
        <v>1779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4-0,5</v>
      </c>
      <c r="G8028" s="4" t="str" cm="1">
        <f t="array" ref="G8028">_xlfn.IFS(AND(D8028&lt;0.5),"Menor 0,5",AND(D8028&gt;=0.5),"Mayor 0,5")</f>
        <v>Menor 0,5</v>
      </c>
    </row>
    <row r="8029" spans="1:7" x14ac:dyDescent="0.35">
      <c r="A8029">
        <v>8027</v>
      </c>
      <c r="B8029" t="s">
        <v>2340</v>
      </c>
      <c r="C8029" t="s">
        <v>13476</v>
      </c>
      <c r="D8029">
        <v>0.54663461446762085</v>
      </c>
      <c r="E8029" t="s">
        <v>13477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5-0,6</v>
      </c>
      <c r="G8029" s="4" t="str" cm="1">
        <f t="array" ref="G8029">_xlfn.IFS(AND(D8029&lt;0.5),"Menor 0,5",AND(D8029&gt;=0.5),"Mayor 0,5")</f>
        <v>May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64665144681930542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6-0,7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1778</v>
      </c>
      <c r="D8031">
        <v>0.45554196834564209</v>
      </c>
      <c r="E8031" t="s">
        <v>1779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4-0,5</v>
      </c>
      <c r="G8031" s="4" t="str" cm="1">
        <f t="array" ref="G8031">_xlfn.IFS(AND(D8031&lt;0.5),"Menor 0,5",AND(D8031&gt;=0.5),"Mayor 0,5")</f>
        <v>Menor 0,5</v>
      </c>
    </row>
    <row r="8032" spans="1:7" x14ac:dyDescent="0.35">
      <c r="A8032">
        <v>8030</v>
      </c>
      <c r="B8032" t="s">
        <v>473</v>
      </c>
      <c r="C8032" t="s">
        <v>150</v>
      </c>
      <c r="D8032">
        <v>0.86589944362640381</v>
      </c>
      <c r="E8032" t="s">
        <v>151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894</v>
      </c>
      <c r="D8033">
        <v>0.49709314107894897</v>
      </c>
      <c r="E8033" t="s">
        <v>1895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4-0,5</v>
      </c>
      <c r="G8033" s="4" t="str" cm="1">
        <f t="array" ref="G8033">_xlfn.IFS(AND(D8033&lt;0.5),"Menor 0,5",AND(D8033&gt;=0.5),"Mayor 0,5")</f>
        <v>Menor 0,5</v>
      </c>
    </row>
    <row r="8034" spans="1:7" x14ac:dyDescent="0.35">
      <c r="A8034">
        <v>8032</v>
      </c>
      <c r="B8034" t="s">
        <v>687</v>
      </c>
      <c r="C8034" t="s">
        <v>6938</v>
      </c>
      <c r="D8034">
        <v>0.62887841463088989</v>
      </c>
      <c r="E8034" t="s">
        <v>6939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6-0,7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724</v>
      </c>
      <c r="D8035">
        <v>0.60293245315551758</v>
      </c>
      <c r="E8035" t="s">
        <v>725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6-0,7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4897</v>
      </c>
      <c r="D8036">
        <v>0.64434397220611572</v>
      </c>
      <c r="E8036" t="s">
        <v>4898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6-0,7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4901</v>
      </c>
      <c r="D8037">
        <v>0.71597039699554443</v>
      </c>
      <c r="E8037" t="s">
        <v>4902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873</v>
      </c>
      <c r="D8038">
        <v>0.69428825378417969</v>
      </c>
      <c r="E8038" t="s">
        <v>87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6-0,7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0.82281589508056641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8-0,9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3964</v>
      </c>
      <c r="D8040">
        <v>0.48360386490821838</v>
      </c>
      <c r="E8040" t="s">
        <v>13965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4-0,5</v>
      </c>
      <c r="G8040" s="4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t="s">
        <v>7858</v>
      </c>
      <c r="C8041" t="s">
        <v>13964</v>
      </c>
      <c r="D8041">
        <v>0.50620347261428833</v>
      </c>
      <c r="E8041" t="s">
        <v>13965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13966</v>
      </c>
      <c r="D8042">
        <v>0.55674552917480469</v>
      </c>
      <c r="E8042" t="s">
        <v>13967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5-0,6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10658</v>
      </c>
      <c r="D8043">
        <v>0.59777289628982544</v>
      </c>
      <c r="E8043" t="s">
        <v>10659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6532</v>
      </c>
      <c r="D8044">
        <v>0.59527498483657837</v>
      </c>
      <c r="E8044" t="s">
        <v>6533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5-0,6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69908297061920166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6-0,7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3476</v>
      </c>
      <c r="D8046">
        <v>0.5993196964263916</v>
      </c>
      <c r="E8046" t="s">
        <v>13477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5-0,6</v>
      </c>
      <c r="G8046" s="4" t="str" cm="1">
        <f t="array" ref="G8046">_xlfn.IFS(AND(D8046&lt;0.5),"Menor 0,5",AND(D8046&gt;=0.5),"Mayor 0,5")</f>
        <v>Mayor 0,5</v>
      </c>
    </row>
    <row r="8047" spans="1:7" x14ac:dyDescent="0.35">
      <c r="A8047">
        <v>8045</v>
      </c>
      <c r="B8047" t="s">
        <v>4451</v>
      </c>
      <c r="C8047" t="s">
        <v>13584</v>
      </c>
      <c r="D8047">
        <v>0.63037872314453125</v>
      </c>
      <c r="E8047" t="s">
        <v>13585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6-0,7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13968</v>
      </c>
      <c r="D8048">
        <v>0.52129530906677246</v>
      </c>
      <c r="E8048" t="s">
        <v>13969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5-0,6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63498449325561523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6-0,7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5953758955001831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5-0,6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0894</v>
      </c>
      <c r="D8051">
        <v>0.71514183282852173</v>
      </c>
      <c r="E8051" t="s">
        <v>10895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7-0,8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13462</v>
      </c>
      <c r="D8052">
        <v>0.84835147857666016</v>
      </c>
      <c r="E8052" t="s">
        <v>13463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8-0,9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3092</v>
      </c>
      <c r="D8053">
        <v>0.67163699865341187</v>
      </c>
      <c r="E8053" t="s">
        <v>13093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6-0,7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13584</v>
      </c>
      <c r="D8054">
        <v>0.63037872314453125</v>
      </c>
      <c r="E8054" t="s">
        <v>13585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6-0,7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13476</v>
      </c>
      <c r="D8055">
        <v>0.53127831220626831</v>
      </c>
      <c r="E8055" t="s">
        <v>13477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5-0,6</v>
      </c>
      <c r="G8055" s="4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13462</v>
      </c>
      <c r="D8056">
        <v>0.84835147857666016</v>
      </c>
      <c r="E8056" t="s">
        <v>13463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8-0,9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3476</v>
      </c>
      <c r="D8057">
        <v>0.59058982133865356</v>
      </c>
      <c r="E8057" t="s">
        <v>13477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13090</v>
      </c>
      <c r="D8058">
        <v>0.65265190601348877</v>
      </c>
      <c r="E8058" t="s">
        <v>13091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6-0,7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2672</v>
      </c>
      <c r="D8059">
        <v>0.54379034042358398</v>
      </c>
      <c r="E8059" t="s">
        <v>2673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5-0,6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30</v>
      </c>
      <c r="D8060">
        <v>0.77788317203521729</v>
      </c>
      <c r="E8060" t="s">
        <v>131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876</v>
      </c>
      <c r="D8061">
        <v>0.69634371995925903</v>
      </c>
      <c r="E8061" t="s">
        <v>1877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6-0,7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2788</v>
      </c>
      <c r="D8062">
        <v>0.30838727951049799</v>
      </c>
      <c r="E8062" t="s">
        <v>2789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3-0,4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0.70308101177215576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7-0,8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0.76577770709991455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7-0,8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13138</v>
      </c>
      <c r="D8065">
        <v>0.66901606321334839</v>
      </c>
      <c r="E8065" t="s">
        <v>13139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6-0,7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1614</v>
      </c>
      <c r="D8066">
        <v>0.56141042709350586</v>
      </c>
      <c r="E8066" t="s">
        <v>1615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5-0,6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72142726182937622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7-0,8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642</v>
      </c>
      <c r="D8068">
        <v>0.58549606800079346</v>
      </c>
      <c r="E8068" t="s">
        <v>643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5-0,6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642</v>
      </c>
      <c r="D8069">
        <v>0.56588643789291382</v>
      </c>
      <c r="E8069" t="s">
        <v>643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5-0,6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71258509159088135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7-0,8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9665</v>
      </c>
      <c r="D8071">
        <v>0.48316550254821777</v>
      </c>
      <c r="E8071" t="s">
        <v>9666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4-0,5</v>
      </c>
      <c r="G8071" s="4" t="str" cm="1">
        <f t="array" ref="G8071">_xlfn.IFS(AND(D8071&lt;0.5),"Menor 0,5",AND(D8071&gt;=0.5),"Mayor 0,5")</f>
        <v>Men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54419440031051636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5-0,6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1416</v>
      </c>
      <c r="D8073">
        <v>0.45022231340408331</v>
      </c>
      <c r="E8073" t="s">
        <v>1417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4-0,5</v>
      </c>
      <c r="G8073" s="4" t="str" cm="1">
        <f t="array" ref="G8073">_xlfn.IFS(AND(D8073&lt;0.5),"Menor 0,5",AND(D8073&gt;=0.5),"Mayor 0,5")</f>
        <v>Menor 0,5</v>
      </c>
    </row>
    <row r="8074" spans="1:7" x14ac:dyDescent="0.35">
      <c r="A8074">
        <v>8072</v>
      </c>
      <c r="B8074" t="s">
        <v>7889</v>
      </c>
      <c r="C8074" t="s">
        <v>7568</v>
      </c>
      <c r="D8074">
        <v>0.66194874048233032</v>
      </c>
      <c r="E8074" t="s">
        <v>7569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6-0,7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13462</v>
      </c>
      <c r="D8075">
        <v>0.70487940311431885</v>
      </c>
      <c r="E8075" t="s">
        <v>1346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7568</v>
      </c>
      <c r="D8076">
        <v>0.63210737705230713</v>
      </c>
      <c r="E8076" t="s">
        <v>7569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6-0,7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642</v>
      </c>
      <c r="D8077">
        <v>0.58455419540405273</v>
      </c>
      <c r="E8077" t="s">
        <v>643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5-0,6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650</v>
      </c>
      <c r="D8078">
        <v>0.48939985036849981</v>
      </c>
      <c r="E8078" t="s">
        <v>1165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4-0,5</v>
      </c>
      <c r="G8078" s="4" t="str" cm="1">
        <f t="array" ref="G8078">_xlfn.IFS(AND(D8078&lt;0.5),"Menor 0,5",AND(D8078&gt;=0.5),"Mayor 0,5")</f>
        <v>Men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74986839294433594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7-0,8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642</v>
      </c>
      <c r="D8080">
        <v>0.55460661649703979</v>
      </c>
      <c r="E8080" t="s">
        <v>643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5-0,6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900</v>
      </c>
      <c r="D8081">
        <v>0.60237443447113037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6-0,7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55720174312591553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5-0,6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74986839294433594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7-0,8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12050</v>
      </c>
      <c r="D8084">
        <v>0.525077223777771</v>
      </c>
      <c r="E8084" t="s">
        <v>12051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5-0,6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0.74242007732391357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7-0,8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55720174312591553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5-0,6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74986839294433594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7-0,8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12050</v>
      </c>
      <c r="D8088">
        <v>0.525077223777771</v>
      </c>
      <c r="E8088" t="s">
        <v>12051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5-0,6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0.74242007732391357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7-0,8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0482</v>
      </c>
      <c r="D8090">
        <v>0.67188864946365356</v>
      </c>
      <c r="E8090" t="s">
        <v>10483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6-0,7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69767856597900391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6-0,7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2885</v>
      </c>
      <c r="D8092">
        <v>0.45191091299057012</v>
      </c>
      <c r="E8092" t="s">
        <v>2886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4-0,5</v>
      </c>
      <c r="G8092" s="4" t="str" cm="1">
        <f t="array" ref="G8092">_xlfn.IFS(AND(D8092&lt;0.5),"Menor 0,5",AND(D8092&gt;=0.5),"Mayor 0,5")</f>
        <v>Menor 0,5</v>
      </c>
    </row>
    <row r="8093" spans="1:7" x14ac:dyDescent="0.35">
      <c r="A8093">
        <v>8091</v>
      </c>
      <c r="B8093" t="s">
        <v>684</v>
      </c>
      <c r="C8093" t="s">
        <v>1021</v>
      </c>
      <c r="D8093">
        <v>0.68001252412796021</v>
      </c>
      <c r="E8093" t="s">
        <v>1022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6-0,7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10880</v>
      </c>
      <c r="D8094">
        <v>0.77272391319274902</v>
      </c>
      <c r="E8094" t="s">
        <v>10881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7-0,8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3970</v>
      </c>
      <c r="D8095">
        <v>0.45531132817268372</v>
      </c>
      <c r="E8095" t="s">
        <v>13971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4-0,5</v>
      </c>
      <c r="G8095" s="4" t="str" cm="1">
        <f t="array" ref="G8095">_xlfn.IFS(AND(D8095&lt;0.5),"Menor 0,5",AND(D8095&gt;=0.5),"Mayor 0,5")</f>
        <v>Menor 0,5</v>
      </c>
    </row>
    <row r="8096" spans="1:7" x14ac:dyDescent="0.35">
      <c r="A8096">
        <v>8094</v>
      </c>
      <c r="B8096" t="s">
        <v>7896</v>
      </c>
      <c r="C8096" t="s">
        <v>6845</v>
      </c>
      <c r="D8096">
        <v>0.58279001712799072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5-0,6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66982966661453247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6-0,7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6845</v>
      </c>
      <c r="D8098">
        <v>0.65136021375656128</v>
      </c>
      <c r="E8098" t="s">
        <v>684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6-0,7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0452</v>
      </c>
      <c r="D8099">
        <v>0.70601898431777954</v>
      </c>
      <c r="E8099" t="s">
        <v>10453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7-0,8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0452</v>
      </c>
      <c r="D8100">
        <v>0.73416733741760254</v>
      </c>
      <c r="E8100" t="s">
        <v>10453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7289</v>
      </c>
      <c r="D8101">
        <v>0.6017763614654541</v>
      </c>
      <c r="E8101" t="s">
        <v>7290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6-0,7</v>
      </c>
      <c r="G8101" s="4" t="str" cm="1">
        <f t="array" ref="G8101">_xlfn.IFS(AND(D8101&lt;0.5),"Menor 0,5",AND(D8101&gt;=0.5),"Mayor 0,5")</f>
        <v>May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68376511335372925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6-0,7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82449609041213989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1745</v>
      </c>
      <c r="D8104">
        <v>0.82730317115783691</v>
      </c>
      <c r="E8104" t="s">
        <v>1746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8-0,9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13476</v>
      </c>
      <c r="D8105">
        <v>0.35341066122055048</v>
      </c>
      <c r="E8105" t="s">
        <v>13477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3-0,4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13462</v>
      </c>
      <c r="D8106">
        <v>0.57039225101470947</v>
      </c>
      <c r="E8106" t="s">
        <v>13463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5-0,6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66740816831588745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6-0,7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1745</v>
      </c>
      <c r="D8108">
        <v>0.82730317115783691</v>
      </c>
      <c r="E8108" t="s">
        <v>1746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8-0,9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70254331827163696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7-0,8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63498449325561523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6-0,7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66740816831588745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6-0,7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2732</v>
      </c>
      <c r="D8112">
        <v>0.74572181701660156</v>
      </c>
      <c r="E8112" t="s">
        <v>2733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7-0,8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605121910572052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6-0,7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74134010076522827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7-0,8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10560</v>
      </c>
      <c r="D8115">
        <v>0.50473463535308838</v>
      </c>
      <c r="E8115" t="s">
        <v>10561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118</v>
      </c>
      <c r="D8116">
        <v>0.58077746629714966</v>
      </c>
      <c r="E8116" t="s">
        <v>119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5-0,6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80015939474105835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8-0,9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150</v>
      </c>
      <c r="D8118">
        <v>0.86589944362640381</v>
      </c>
      <c r="E8118" t="s">
        <v>151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885</v>
      </c>
      <c r="D8119">
        <v>0.40159368515014648</v>
      </c>
      <c r="E8119" t="s">
        <v>886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4-0,5</v>
      </c>
      <c r="G8119" s="4" t="str" cm="1">
        <f t="array" ref="G8119">_xlfn.IFS(AND(D8119&lt;0.5),"Menor 0,5",AND(D8119&gt;=0.5),"Mayor 0,5")</f>
        <v>Menor 0,5</v>
      </c>
    </row>
    <row r="8120" spans="1:7" x14ac:dyDescent="0.35">
      <c r="A8120">
        <v>8118</v>
      </c>
      <c r="B8120" t="s">
        <v>5471</v>
      </c>
      <c r="C8120" t="s">
        <v>12270</v>
      </c>
      <c r="D8120">
        <v>0.5214722752571106</v>
      </c>
      <c r="E8120" t="s">
        <v>12271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5-0,6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46006065607070917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10506</v>
      </c>
      <c r="D8122">
        <v>0.44049996137619019</v>
      </c>
      <c r="E8122" t="s">
        <v>10507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3875</v>
      </c>
      <c r="D8123">
        <v>0.437753826379776</v>
      </c>
      <c r="E8123" t="s">
        <v>3876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4-0,5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13716</v>
      </c>
      <c r="D8124">
        <v>0.51586395502090454</v>
      </c>
      <c r="E8124" t="s">
        <v>13717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3972</v>
      </c>
      <c r="D8125">
        <v>0.42962351441383362</v>
      </c>
      <c r="E8125" t="s">
        <v>1397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82053548097610474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8-0,9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366</v>
      </c>
      <c r="D8127">
        <v>0.75145488977432251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7-0,8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8690224289894104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7023</v>
      </c>
      <c r="D8129">
        <v>0.727455735206604</v>
      </c>
      <c r="E8129" t="s">
        <v>7024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10880</v>
      </c>
      <c r="D8130">
        <v>0.77272391319274902</v>
      </c>
      <c r="E8130" t="s">
        <v>10881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7-0,8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3974</v>
      </c>
      <c r="D8131">
        <v>0.42043390870094299</v>
      </c>
      <c r="E8131" t="s">
        <v>13975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4-0,5</v>
      </c>
      <c r="G8131" s="4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t="s">
        <v>7922</v>
      </c>
      <c r="C8132" t="s">
        <v>1628</v>
      </c>
      <c r="D8132">
        <v>0.42736950516700739</v>
      </c>
      <c r="E8132" t="s">
        <v>1629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13976</v>
      </c>
      <c r="D8133">
        <v>0.49142694473266602</v>
      </c>
      <c r="E8133" t="s">
        <v>13977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4-0,5</v>
      </c>
      <c r="G8133" s="4" t="str" cm="1">
        <f t="array" ref="G8133">_xlfn.IFS(AND(D8133&lt;0.5),"Menor 0,5",AND(D8133&gt;=0.5),"Mayor 0,5")</f>
        <v>Menor 0,5</v>
      </c>
    </row>
    <row r="8134" spans="1:7" x14ac:dyDescent="0.35">
      <c r="A8134">
        <v>8132</v>
      </c>
      <c r="B8134" t="s">
        <v>7926</v>
      </c>
      <c r="C8134" t="s">
        <v>4863</v>
      </c>
      <c r="D8134">
        <v>0.74293053150177002</v>
      </c>
      <c r="E8134" t="s">
        <v>4864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3290</v>
      </c>
      <c r="D8135">
        <v>0.49532613158226008</v>
      </c>
      <c r="E8135" t="s">
        <v>3291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4-0,5</v>
      </c>
      <c r="G8135" s="4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t="s">
        <v>7925</v>
      </c>
      <c r="C8136" t="s">
        <v>13976</v>
      </c>
      <c r="D8136">
        <v>0.49142694473266602</v>
      </c>
      <c r="E8136" t="s">
        <v>13977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4-0,5</v>
      </c>
      <c r="G8136" s="4" t="str" cm="1">
        <f t="array" ref="G8136">_xlfn.IFS(AND(D8136&lt;0.5),"Menor 0,5",AND(D8136&gt;=0.5),"Mayor 0,5")</f>
        <v>Menor 0,5</v>
      </c>
    </row>
    <row r="8137" spans="1:7" x14ac:dyDescent="0.35">
      <c r="A8137">
        <v>8135</v>
      </c>
      <c r="B8137" t="s">
        <v>801</v>
      </c>
      <c r="C8137" t="s">
        <v>727</v>
      </c>
      <c r="D8137">
        <v>0.56240910291671753</v>
      </c>
      <c r="E8137" t="s">
        <v>728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4863</v>
      </c>
      <c r="D8138">
        <v>0.74293053150177002</v>
      </c>
      <c r="E8138" t="s">
        <v>4864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9057</v>
      </c>
      <c r="D8139">
        <v>0.51728993654251099</v>
      </c>
      <c r="E8139" t="s">
        <v>9058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1215</v>
      </c>
      <c r="D8140">
        <v>0.4834592342376709</v>
      </c>
      <c r="E8140" t="s">
        <v>1216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4-0,5</v>
      </c>
      <c r="G8140" s="4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t="s">
        <v>1356</v>
      </c>
      <c r="C8141" t="s">
        <v>2939</v>
      </c>
      <c r="D8141">
        <v>0.64650225639343262</v>
      </c>
      <c r="E8141" t="s">
        <v>2940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6-0,7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7799457311630249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971</v>
      </c>
      <c r="D8143">
        <v>0.57543349266052246</v>
      </c>
      <c r="E8143" t="s">
        <v>972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5-0,6</v>
      </c>
      <c r="G8143" s="4" t="str" cm="1">
        <f t="array" ref="G8143">_xlfn.IFS(AND(D8143&lt;0.5),"Menor 0,5",AND(D8143&gt;=0.5),"Mayor 0,5")</f>
        <v>Mayor 0,5</v>
      </c>
    </row>
    <row r="8144" spans="1:7" x14ac:dyDescent="0.35">
      <c r="A8144">
        <v>8142</v>
      </c>
      <c r="B8144" t="s">
        <v>7936</v>
      </c>
      <c r="C8144" t="s">
        <v>4863</v>
      </c>
      <c r="D8144">
        <v>0.62724524736404419</v>
      </c>
      <c r="E8144" t="s">
        <v>4864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6-0,7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1021</v>
      </c>
      <c r="D8145">
        <v>0.59633094072341919</v>
      </c>
      <c r="E8145" t="s">
        <v>1022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5-0,6</v>
      </c>
      <c r="G8145" s="4" t="str" cm="1">
        <f t="array" ref="G8145">_xlfn.IFS(AND(D8145&lt;0.5),"Menor 0,5",AND(D8145&gt;=0.5),"Mayor 0,5")</f>
        <v>Mayor 0,5</v>
      </c>
    </row>
    <row r="8146" spans="1:7" x14ac:dyDescent="0.35">
      <c r="A8146">
        <v>8144</v>
      </c>
      <c r="B8146" t="s">
        <v>7938</v>
      </c>
      <c r="C8146" t="s">
        <v>11958</v>
      </c>
      <c r="D8146">
        <v>0.54488486051559448</v>
      </c>
      <c r="E8146" t="s">
        <v>11959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5-0,6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3195</v>
      </c>
      <c r="D8147">
        <v>0.73226463794708252</v>
      </c>
      <c r="E8147" t="s">
        <v>3196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1228</v>
      </c>
      <c r="D8148">
        <v>0.53869307041168213</v>
      </c>
      <c r="E8148" t="s">
        <v>11229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10558</v>
      </c>
      <c r="D8149">
        <v>0.50092685222625732</v>
      </c>
      <c r="E8149" t="s">
        <v>10559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5-0,6</v>
      </c>
      <c r="G8149" s="4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11214</v>
      </c>
      <c r="D8150">
        <v>0.5180351734161377</v>
      </c>
      <c r="E8150" t="s">
        <v>11215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5-0,6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2732</v>
      </c>
      <c r="D8151">
        <v>0.74572181701660156</v>
      </c>
      <c r="E8151" t="s">
        <v>2733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7-0,8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416</v>
      </c>
      <c r="D8152">
        <v>0.68500107526779175</v>
      </c>
      <c r="E8152" t="s">
        <v>1417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2950</v>
      </c>
      <c r="D8153">
        <v>0.47985857725143433</v>
      </c>
      <c r="E8153" t="s">
        <v>1295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4-0,5</v>
      </c>
      <c r="G8153" s="4" t="str" cm="1">
        <f t="array" ref="G8153">_xlfn.IFS(AND(D8153&lt;0.5),"Menor 0,5",AND(D8153&gt;=0.5),"Mayor 0,5")</f>
        <v>Menor 0,5</v>
      </c>
    </row>
    <row r="8154" spans="1:7" x14ac:dyDescent="0.35">
      <c r="A8154">
        <v>8152</v>
      </c>
      <c r="B8154" t="s">
        <v>942</v>
      </c>
      <c r="C8154" t="s">
        <v>1745</v>
      </c>
      <c r="D8154">
        <v>0.82730317115783691</v>
      </c>
      <c r="E8154" t="s">
        <v>1746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8-0,9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12870</v>
      </c>
      <c r="D8155">
        <v>0.48592004179954529</v>
      </c>
      <c r="E8155" t="s">
        <v>1287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4-0,5</v>
      </c>
      <c r="G8155" s="4" t="str" cm="1">
        <f t="array" ref="G8155">_xlfn.IFS(AND(D8155&lt;0.5),"Menor 0,5",AND(D8155&gt;=0.5),"Mayor 0,5")</f>
        <v>Menor 0,5</v>
      </c>
    </row>
    <row r="8156" spans="1:7" x14ac:dyDescent="0.35">
      <c r="A8156">
        <v>8154</v>
      </c>
      <c r="B8156" t="s">
        <v>6393</v>
      </c>
      <c r="C8156" t="s">
        <v>12950</v>
      </c>
      <c r="D8156">
        <v>0.5370408296585083</v>
      </c>
      <c r="E8156" t="s">
        <v>12951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5-0,6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900</v>
      </c>
      <c r="D8157">
        <v>0.60237443447113037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6-0,7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5053</v>
      </c>
      <c r="D8158">
        <v>0.66221892833709717</v>
      </c>
      <c r="E8158" t="s">
        <v>5054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6-0,7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7018</v>
      </c>
      <c r="D8159">
        <v>0.59464532136917114</v>
      </c>
      <c r="E8159" t="s">
        <v>7019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5-0,6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3858820199966431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76</v>
      </c>
      <c r="D8161">
        <v>0.69350558519363403</v>
      </c>
      <c r="E8161" t="s">
        <v>77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6-0,7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5053</v>
      </c>
      <c r="D8162">
        <v>0.66221892833709717</v>
      </c>
      <c r="E8162" t="s">
        <v>5054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6-0,7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3858820199966431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76</v>
      </c>
      <c r="D8164">
        <v>0.69350558519363403</v>
      </c>
      <c r="E8164" t="s">
        <v>77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6-0,7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5053</v>
      </c>
      <c r="D8165">
        <v>0.54153925180435181</v>
      </c>
      <c r="E8165" t="s">
        <v>5054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5-0,6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13610</v>
      </c>
      <c r="D8166">
        <v>0.5886693000793457</v>
      </c>
      <c r="E8166" t="s">
        <v>13611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  <c r="G8166" s="4" t="str" cm="1">
        <f t="array" ref="G8166">_xlfn.IFS(AND(D8166&lt;0.5),"Menor 0,5",AND(D8166&gt;=0.5),"Mayor 0,5")</f>
        <v>Mayor 0,5</v>
      </c>
    </row>
    <row r="8167" spans="1:7" x14ac:dyDescent="0.35">
      <c r="A8167">
        <v>8165</v>
      </c>
      <c r="B8167" t="s">
        <v>1624</v>
      </c>
      <c r="C8167" t="s">
        <v>5053</v>
      </c>
      <c r="D8167">
        <v>0.66221892833709717</v>
      </c>
      <c r="E8167" t="s">
        <v>5054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6-0,7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3858820199966431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5053</v>
      </c>
      <c r="D8169">
        <v>0.54153925180435181</v>
      </c>
      <c r="E8169" t="s">
        <v>5054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5-0,6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416</v>
      </c>
      <c r="D8170">
        <v>0.58633953332901001</v>
      </c>
      <c r="E8170" t="s">
        <v>1417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5-0,6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416</v>
      </c>
      <c r="D8171">
        <v>0.74558007717132568</v>
      </c>
      <c r="E8171" t="s">
        <v>1417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7-0,8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9325</v>
      </c>
      <c r="D8172">
        <v>0.50009769201278687</v>
      </c>
      <c r="E8172" t="s">
        <v>9326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5-0,6</v>
      </c>
      <c r="G8172" s="4" t="str" cm="1">
        <f t="array" ref="G8172">_xlfn.IFS(AND(D8172&lt;0.5),"Menor 0,5",AND(D8172&gt;=0.5),"Mayor 0,5")</f>
        <v>Mayor 0,5</v>
      </c>
    </row>
    <row r="8173" spans="1:7" x14ac:dyDescent="0.35">
      <c r="A8173">
        <v>8171</v>
      </c>
      <c r="B8173" t="s">
        <v>1553</v>
      </c>
      <c r="C8173" t="s">
        <v>5053</v>
      </c>
      <c r="D8173">
        <v>0.51245880126953125</v>
      </c>
      <c r="E8173" t="s">
        <v>5054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s="4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10182</v>
      </c>
      <c r="D8174">
        <v>0.41760241985321039</v>
      </c>
      <c r="E8174" t="s">
        <v>10183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4-0,5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84882718324661255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8-0,9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5444</v>
      </c>
      <c r="D8176">
        <v>0.67063403129577637</v>
      </c>
      <c r="E8176" t="s">
        <v>5445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6-0,7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68901652097702026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731</v>
      </c>
      <c r="D8178">
        <v>0.80679631233215332</v>
      </c>
      <c r="E8178" t="s">
        <v>732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8-0,9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664</v>
      </c>
      <c r="D8179">
        <v>0.40049940347671509</v>
      </c>
      <c r="E8179" t="s">
        <v>665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4-0,5</v>
      </c>
      <c r="G8179" s="4" t="str" cm="1">
        <f t="array" ref="G8179">_xlfn.IFS(AND(D8179&lt;0.5),"Menor 0,5",AND(D8179&gt;=0.5),"Mayor 0,5")</f>
        <v>Menor 0,5</v>
      </c>
    </row>
    <row r="8180" spans="1:7" x14ac:dyDescent="0.35">
      <c r="A8180">
        <v>8178</v>
      </c>
      <c r="B8180" t="s">
        <v>1654</v>
      </c>
      <c r="C8180" t="s">
        <v>664</v>
      </c>
      <c r="D8180">
        <v>0.40049940347671509</v>
      </c>
      <c r="E8180" t="s">
        <v>665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4-0,5</v>
      </c>
      <c r="G8180" s="4" t="str" cm="1">
        <f t="array" ref="G8180">_xlfn.IFS(AND(D8180&lt;0.5),"Menor 0,5",AND(D8180&gt;=0.5),"Mayor 0,5")</f>
        <v>Men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78420108556747437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7-0,8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664</v>
      </c>
      <c r="D8182">
        <v>0.40049940347671509</v>
      </c>
      <c r="E8182" t="s">
        <v>665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4-0,5</v>
      </c>
      <c r="G8182" s="4" t="str" cm="1">
        <f t="array" ref="G8182">_xlfn.IFS(AND(D8182&lt;0.5),"Menor 0,5",AND(D8182&gt;=0.5),"Mayor 0,5")</f>
        <v>Menor 0,5</v>
      </c>
    </row>
    <row r="8183" spans="1:7" x14ac:dyDescent="0.35">
      <c r="A8183">
        <v>8181</v>
      </c>
      <c r="B8183" t="s">
        <v>1356</v>
      </c>
      <c r="C8183" t="s">
        <v>2939</v>
      </c>
      <c r="D8183">
        <v>0.64650225639343262</v>
      </c>
      <c r="E8183" t="s">
        <v>2940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6-0,7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1016</v>
      </c>
      <c r="D8184">
        <v>0.47742295265197748</v>
      </c>
      <c r="E8184" t="s">
        <v>1017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4-0,5</v>
      </c>
      <c r="G8184" s="4" t="str" cm="1">
        <f t="array" ref="G8184">_xlfn.IFS(AND(D8184&lt;0.5),"Menor 0,5",AND(D8184&gt;=0.5),"Mayor 0,5")</f>
        <v>Men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55486094951629639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664</v>
      </c>
      <c r="D8186">
        <v>0.40049940347671509</v>
      </c>
      <c r="E8186" t="s">
        <v>665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4-0,5</v>
      </c>
      <c r="G8186" s="4" t="str" cm="1">
        <f t="array" ref="G8186">_xlfn.IFS(AND(D8186&lt;0.5),"Menor 0,5",AND(D8186&gt;=0.5),"Mayor 0,5")</f>
        <v>Menor 0,5</v>
      </c>
    </row>
    <row r="8187" spans="1:7" x14ac:dyDescent="0.35">
      <c r="A8187">
        <v>8185</v>
      </c>
      <c r="B8187" t="s">
        <v>4368</v>
      </c>
      <c r="C8187" t="s">
        <v>1876</v>
      </c>
      <c r="D8187">
        <v>0.60817629098892212</v>
      </c>
      <c r="E8187" t="s">
        <v>1877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488</v>
      </c>
      <c r="D8188">
        <v>0.61763757467269897</v>
      </c>
      <c r="E8188" t="s">
        <v>489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6-0,7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2939</v>
      </c>
      <c r="D8189">
        <v>0.64650225639343262</v>
      </c>
      <c r="E8189" t="s">
        <v>2940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6-0,7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664</v>
      </c>
      <c r="D8190">
        <v>0.40049940347671509</v>
      </c>
      <c r="E8190" t="s">
        <v>665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4-0,5</v>
      </c>
      <c r="G8190" s="4" t="str" cm="1">
        <f t="array" ref="G8190">_xlfn.IFS(AND(D8190&lt;0.5),"Menor 0,5",AND(D8190&gt;=0.5),"Mayor 0,5")</f>
        <v>Menor 0,5</v>
      </c>
    </row>
    <row r="8191" spans="1:7" x14ac:dyDescent="0.35">
      <c r="A8191">
        <v>8189</v>
      </c>
      <c r="B8191" t="s">
        <v>2112</v>
      </c>
      <c r="C8191" t="s">
        <v>29</v>
      </c>
      <c r="D8191">
        <v>0.68254482746124268</v>
      </c>
      <c r="E8191" t="s">
        <v>30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6-0,7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1876</v>
      </c>
      <c r="D8192">
        <v>0.60817629098892212</v>
      </c>
      <c r="E8192" t="s">
        <v>1877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664</v>
      </c>
      <c r="D8193">
        <v>0.56677132844924927</v>
      </c>
      <c r="E8193" t="s">
        <v>665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5-0,6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9325</v>
      </c>
      <c r="D8194">
        <v>0.50009769201278687</v>
      </c>
      <c r="E8194" t="s">
        <v>9326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5-0,6</v>
      </c>
      <c r="G8194" s="4" t="str" cm="1">
        <f t="array" ref="G8194">_xlfn.IFS(AND(D8194&lt;0.5),"Menor 0,5",AND(D8194&gt;=0.5),"Mayor 0,5")</f>
        <v>Mayor 0,5</v>
      </c>
    </row>
    <row r="8195" spans="1:7" x14ac:dyDescent="0.35">
      <c r="A8195">
        <v>8193</v>
      </c>
      <c r="B8195" t="s">
        <v>7953</v>
      </c>
      <c r="C8195" t="s">
        <v>846</v>
      </c>
      <c r="D8195">
        <v>0.57287591695785522</v>
      </c>
      <c r="E8195" t="s">
        <v>847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5-0,6</v>
      </c>
      <c r="G8195" s="4" t="str" cm="1">
        <f t="array" ref="G8195">_xlfn.IFS(AND(D8195&lt;0.5),"Menor 0,5",AND(D8195&gt;=0.5),"Mayor 0,5")</f>
        <v>Mayor 0,5</v>
      </c>
    </row>
    <row r="8196" spans="1:7" x14ac:dyDescent="0.35">
      <c r="A8196">
        <v>8194</v>
      </c>
      <c r="B8196" t="s">
        <v>851</v>
      </c>
      <c r="C8196" t="s">
        <v>8344</v>
      </c>
      <c r="D8196">
        <v>0.75177919864654541</v>
      </c>
      <c r="E8196" t="s">
        <v>8345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7-0,8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846</v>
      </c>
      <c r="D8197">
        <v>0.7736053466796875</v>
      </c>
      <c r="E8197" t="s">
        <v>847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7-0,8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78420108556747437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7-0,8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68901652097702026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664</v>
      </c>
      <c r="D8200">
        <v>0.40049940347671509</v>
      </c>
      <c r="E8200" t="s">
        <v>665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4-0,5</v>
      </c>
      <c r="G8200" s="4" t="str" cm="1">
        <f t="array" ref="G8200">_xlfn.IFS(AND(D8200&lt;0.5),"Menor 0,5",AND(D8200&gt;=0.5),"Mayor 0,5")</f>
        <v>Menor 0,5</v>
      </c>
    </row>
    <row r="8201" spans="1:7" x14ac:dyDescent="0.35">
      <c r="A8201">
        <v>8199</v>
      </c>
      <c r="B8201" t="s">
        <v>476</v>
      </c>
      <c r="C8201" t="s">
        <v>731</v>
      </c>
      <c r="D8201">
        <v>0.80679631233215332</v>
      </c>
      <c r="E8201" t="s">
        <v>732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8-0,9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731</v>
      </c>
      <c r="D8202">
        <v>0.80679631233215332</v>
      </c>
      <c r="E8202" t="s">
        <v>732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8-0,9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633</v>
      </c>
      <c r="D8203">
        <v>0.58159321546554565</v>
      </c>
      <c r="E8203" t="s">
        <v>634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664</v>
      </c>
      <c r="D8204">
        <v>0.40049940347671509</v>
      </c>
      <c r="E8204" t="s">
        <v>665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4-0,5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150</v>
      </c>
      <c r="D8205">
        <v>0.65132397413253784</v>
      </c>
      <c r="E8205" t="s">
        <v>15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9356</v>
      </c>
      <c r="D8206">
        <v>0.57583194971084595</v>
      </c>
      <c r="E8206" t="s">
        <v>9357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5-0,6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664</v>
      </c>
      <c r="D8207">
        <v>0.71520000696182251</v>
      </c>
      <c r="E8207" t="s">
        <v>665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7-0,8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68901652097702026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664</v>
      </c>
      <c r="D8209">
        <v>0.40049940347671509</v>
      </c>
      <c r="E8209" t="s">
        <v>665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4-0,5</v>
      </c>
      <c r="G8209" s="4" t="str" cm="1">
        <f t="array" ref="G8209">_xlfn.IFS(AND(D8209&lt;0.5),"Menor 0,5",AND(D8209&gt;=0.5),"Mayor 0,5")</f>
        <v>Menor 0,5</v>
      </c>
    </row>
    <row r="8210" spans="1:7" x14ac:dyDescent="0.35">
      <c r="A8210">
        <v>8208</v>
      </c>
      <c r="B8210" t="s">
        <v>5018</v>
      </c>
      <c r="C8210" t="s">
        <v>3754</v>
      </c>
      <c r="D8210">
        <v>0.56778037548065186</v>
      </c>
      <c r="E8210" t="s">
        <v>3755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5-0,6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2036</v>
      </c>
      <c r="D8211">
        <v>0.58411532640457153</v>
      </c>
      <c r="E8211" t="s">
        <v>12037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5-0,6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664</v>
      </c>
      <c r="D8212">
        <v>0.40049940347671509</v>
      </c>
      <c r="E8212" t="s">
        <v>665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4-0,5</v>
      </c>
      <c r="G8212" s="4" t="str" cm="1">
        <f t="array" ref="G8212">_xlfn.IFS(AND(D8212&lt;0.5),"Menor 0,5",AND(D8212&gt;=0.5),"Mayor 0,5")</f>
        <v>Men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78420108556747437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7-0,8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021</v>
      </c>
      <c r="D8214">
        <v>0.61008614301681519</v>
      </c>
      <c r="E8214" t="s">
        <v>1022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2939</v>
      </c>
      <c r="D8215">
        <v>0.64650225639343262</v>
      </c>
      <c r="E8215" t="s">
        <v>2940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6-0,7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67700725793838501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6-0,7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6508413553237915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664</v>
      </c>
      <c r="D8218">
        <v>0.40049940347671509</v>
      </c>
      <c r="E8218" t="s">
        <v>665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4-0,5</v>
      </c>
      <c r="G8218" s="4" t="str" cm="1">
        <f t="array" ref="G8218">_xlfn.IFS(AND(D8218&lt;0.5),"Menor 0,5",AND(D8218&gt;=0.5),"Mayor 0,5")</f>
        <v>Menor 0,5</v>
      </c>
    </row>
    <row r="8219" spans="1:7" x14ac:dyDescent="0.35">
      <c r="A8219">
        <v>8217</v>
      </c>
      <c r="B8219" t="s">
        <v>485</v>
      </c>
      <c r="C8219" t="s">
        <v>846</v>
      </c>
      <c r="D8219">
        <v>0.7736053466796875</v>
      </c>
      <c r="E8219" t="s">
        <v>847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7-0,8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5444</v>
      </c>
      <c r="D8220">
        <v>0.67063403129577637</v>
      </c>
      <c r="E8220" t="s">
        <v>5445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6-0,7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664</v>
      </c>
      <c r="D8221">
        <v>0.40049940347671509</v>
      </c>
      <c r="E8221" t="s">
        <v>665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4-0,5</v>
      </c>
      <c r="G8221" s="4" t="str" cm="1">
        <f t="array" ref="G8221">_xlfn.IFS(AND(D8221&lt;0.5),"Menor 0,5",AND(D8221&gt;=0.5),"Mayor 0,5")</f>
        <v>Menor 0,5</v>
      </c>
    </row>
    <row r="8222" spans="1:7" x14ac:dyDescent="0.35">
      <c r="A8222">
        <v>8220</v>
      </c>
      <c r="B8222" t="s">
        <v>4368</v>
      </c>
      <c r="C8222" t="s">
        <v>1876</v>
      </c>
      <c r="D8222">
        <v>0.60817629098892212</v>
      </c>
      <c r="E8222" t="s">
        <v>1877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5444</v>
      </c>
      <c r="D8223">
        <v>0.67063403129577637</v>
      </c>
      <c r="E8223" t="s">
        <v>5445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6-0,7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664</v>
      </c>
      <c r="D8224">
        <v>0.40049940347671509</v>
      </c>
      <c r="E8224" t="s">
        <v>665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4-0,5</v>
      </c>
      <c r="G8224" s="4" t="str" cm="1">
        <f t="array" ref="G8224">_xlfn.IFS(AND(D8224&lt;0.5),"Menor 0,5",AND(D8224&gt;=0.5),"Mayor 0,5")</f>
        <v>Menor 0,5</v>
      </c>
    </row>
    <row r="8225" spans="1:7" x14ac:dyDescent="0.35">
      <c r="A8225">
        <v>8223</v>
      </c>
      <c r="B8225" t="s">
        <v>748</v>
      </c>
      <c r="C8225" t="s">
        <v>1894</v>
      </c>
      <c r="D8225">
        <v>0.49709314107894897</v>
      </c>
      <c r="E8225" t="s">
        <v>1895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4-0,5</v>
      </c>
      <c r="G8225" s="4" t="str" cm="1">
        <f t="array" ref="G8225">_xlfn.IFS(AND(D8225&lt;0.5),"Menor 0,5",AND(D8225&gt;=0.5),"Mayor 0,5")</f>
        <v>Menor 0,5</v>
      </c>
    </row>
    <row r="8226" spans="1:7" x14ac:dyDescent="0.35">
      <c r="A8226">
        <v>8224</v>
      </c>
      <c r="B8226" t="s">
        <v>5373</v>
      </c>
      <c r="C8226" t="s">
        <v>11028</v>
      </c>
      <c r="D8226">
        <v>0.50951826572418213</v>
      </c>
      <c r="E8226" t="s">
        <v>11029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  <c r="G8226" s="4" t="str" cm="1">
        <f t="array" ref="G8226">_xlfn.IFS(AND(D8226&lt;0.5),"Menor 0,5",AND(D8226&gt;=0.5),"Mayor 0,5")</f>
        <v>Mayor 0,5</v>
      </c>
    </row>
    <row r="8227" spans="1:7" x14ac:dyDescent="0.35">
      <c r="A8227">
        <v>8225</v>
      </c>
      <c r="B8227" t="s">
        <v>7956</v>
      </c>
      <c r="C8227" t="s">
        <v>1894</v>
      </c>
      <c r="D8227">
        <v>0.41636979579925543</v>
      </c>
      <c r="E8227" t="s">
        <v>1895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4-0,5</v>
      </c>
      <c r="G8227" s="4" t="str" cm="1">
        <f t="array" ref="G8227">_xlfn.IFS(AND(D8227&lt;0.5),"Menor 0,5",AND(D8227&gt;=0.5),"Mayor 0,5")</f>
        <v>Menor 0,5</v>
      </c>
    </row>
    <row r="8228" spans="1:7" x14ac:dyDescent="0.35">
      <c r="A8228">
        <v>8226</v>
      </c>
      <c r="B8228" t="s">
        <v>473</v>
      </c>
      <c r="C8228" t="s">
        <v>150</v>
      </c>
      <c r="D8228">
        <v>0.86589944362640381</v>
      </c>
      <c r="E8228" t="s">
        <v>151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1917</v>
      </c>
      <c r="D8229">
        <v>0.7027708888053894</v>
      </c>
      <c r="E8229" t="s">
        <v>1918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7-0,8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54212981462478638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5-0,6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1617</v>
      </c>
      <c r="D8231">
        <v>0.56721711158752441</v>
      </c>
      <c r="E8231" t="s">
        <v>1618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5-0,6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1416</v>
      </c>
      <c r="D8232">
        <v>0.46758139133453369</v>
      </c>
      <c r="E8232" t="s">
        <v>1417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4-0,5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13838</v>
      </c>
      <c r="D8233">
        <v>0.46509912610054022</v>
      </c>
      <c r="E8233" t="s">
        <v>13839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4-0,5</v>
      </c>
      <c r="G8233" s="4" t="str" cm="1">
        <f t="array" ref="G8233">_xlfn.IFS(AND(D8233&lt;0.5),"Menor 0,5",AND(D8233&gt;=0.5),"Mayor 0,5")</f>
        <v>Menor 0,5</v>
      </c>
    </row>
    <row r="8234" spans="1:7" x14ac:dyDescent="0.35">
      <c r="A8234">
        <v>8232</v>
      </c>
      <c r="B8234" t="s">
        <v>3919</v>
      </c>
      <c r="C8234" t="s">
        <v>13626</v>
      </c>
      <c r="D8234">
        <v>0.49322038888931269</v>
      </c>
      <c r="E8234" t="s">
        <v>13627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4-0,5</v>
      </c>
      <c r="G8234" s="4" t="str" cm="1">
        <f t="array" ref="G8234">_xlfn.IFS(AND(D8234&lt;0.5),"Menor 0,5",AND(D8234&gt;=0.5),"Mayor 0,5")</f>
        <v>Menor 0,5</v>
      </c>
    </row>
    <row r="8235" spans="1:7" x14ac:dyDescent="0.35">
      <c r="A8235">
        <v>8233</v>
      </c>
      <c r="B8235" t="s">
        <v>1149</v>
      </c>
      <c r="C8235" t="s">
        <v>26</v>
      </c>
      <c r="D8235">
        <v>0.621451735496521</v>
      </c>
      <c r="E8235" t="s">
        <v>2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2067</v>
      </c>
      <c r="D8236">
        <v>0.53818047046661377</v>
      </c>
      <c r="E8236" t="s">
        <v>2068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5-0,6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4901</v>
      </c>
      <c r="D8237">
        <v>0.68124723434448242</v>
      </c>
      <c r="E8237" t="s">
        <v>4902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6-0,7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0728</v>
      </c>
      <c r="D8238">
        <v>0.55258476734161377</v>
      </c>
      <c r="E8238" t="s">
        <v>10729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5-0,6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3486</v>
      </c>
      <c r="D8239">
        <v>0.5451323390007019</v>
      </c>
      <c r="E8239" t="s">
        <v>13487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5-0,6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66078943014144897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6-0,7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636</v>
      </c>
      <c r="D8241">
        <v>0.52224832773208618</v>
      </c>
      <c r="E8241" t="s">
        <v>637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5-0,6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4205</v>
      </c>
      <c r="D8242">
        <v>0.66235524415969849</v>
      </c>
      <c r="E8242" t="s">
        <v>4206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6-0,7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3073</v>
      </c>
      <c r="D8243">
        <v>0.90843778848648071</v>
      </c>
      <c r="E8243" t="s">
        <v>3074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9-1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13706</v>
      </c>
      <c r="D8244">
        <v>0.48729321360588068</v>
      </c>
      <c r="E8244" t="s">
        <v>13707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4-0,5</v>
      </c>
      <c r="G8244" s="4" t="str" cm="1">
        <f t="array" ref="G8244">_xlfn.IFS(AND(D8244&lt;0.5),"Menor 0,5",AND(D8244&gt;=0.5),"Mayor 0,5")</f>
        <v>Menor 0,5</v>
      </c>
    </row>
    <row r="8245" spans="1:7" x14ac:dyDescent="0.35">
      <c r="A8245">
        <v>8243</v>
      </c>
      <c r="B8245" t="s">
        <v>7579</v>
      </c>
      <c r="C8245" t="s">
        <v>13714</v>
      </c>
      <c r="D8245">
        <v>0.72714096307754517</v>
      </c>
      <c r="E8245" t="s">
        <v>13715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7-0,8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6913</v>
      </c>
      <c r="D8246">
        <v>0.53562748432159424</v>
      </c>
      <c r="E8246" t="s">
        <v>6914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13092</v>
      </c>
      <c r="D8247">
        <v>0.67163699865341187</v>
      </c>
      <c r="E8247" t="s">
        <v>13093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6-0,7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56009286642074585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5-0,6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66216200590133667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6-0,7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3318</v>
      </c>
      <c r="D8250">
        <v>0.50857537984848022</v>
      </c>
      <c r="E8250" t="s">
        <v>3319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8063</v>
      </c>
      <c r="D8251">
        <v>0.64215397834777832</v>
      </c>
      <c r="E8251" t="s">
        <v>8064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6-0,7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2394</v>
      </c>
      <c r="D8252">
        <v>0.55760914087295532</v>
      </c>
      <c r="E8252" t="s">
        <v>12395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5-0,6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1745</v>
      </c>
      <c r="D8253">
        <v>0.72976350784301758</v>
      </c>
      <c r="E8253" t="s">
        <v>1746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2394</v>
      </c>
      <c r="D8254">
        <v>0.54710912704467773</v>
      </c>
      <c r="E8254" t="s">
        <v>12395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0.68237709999084473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6-0,7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1416</v>
      </c>
      <c r="D8256">
        <v>0.49536034464836121</v>
      </c>
      <c r="E8256" t="s">
        <v>1417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4-0,5</v>
      </c>
      <c r="G8256" s="4" t="str" cm="1">
        <f t="array" ref="G8256">_xlfn.IFS(AND(D8256&lt;0.5),"Menor 0,5",AND(D8256&gt;=0.5),"Mayor 0,5")</f>
        <v>Menor 0,5</v>
      </c>
    </row>
    <row r="8257" spans="1:7" x14ac:dyDescent="0.35">
      <c r="A8257">
        <v>8255</v>
      </c>
      <c r="B8257" t="s">
        <v>562</v>
      </c>
      <c r="C8257" t="s">
        <v>3433</v>
      </c>
      <c r="D8257">
        <v>0.5364643931388855</v>
      </c>
      <c r="E8257" t="s">
        <v>3434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3214</v>
      </c>
      <c r="D8258">
        <v>0.44770795106887817</v>
      </c>
      <c r="E8258" t="s">
        <v>3215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4-0,5</v>
      </c>
      <c r="G8258" s="4" t="str" cm="1">
        <f t="array" ref="G8258">_xlfn.IFS(AND(D8258&lt;0.5),"Menor 0,5",AND(D8258&gt;=0.5),"Mayor 0,5")</f>
        <v>Menor 0,5</v>
      </c>
    </row>
    <row r="8259" spans="1:7" x14ac:dyDescent="0.35">
      <c r="A8259">
        <v>8257</v>
      </c>
      <c r="B8259" t="s">
        <v>1290</v>
      </c>
      <c r="C8259" t="s">
        <v>12394</v>
      </c>
      <c r="D8259">
        <v>0.54710912704467773</v>
      </c>
      <c r="E8259" t="s">
        <v>12395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6753</v>
      </c>
      <c r="D8260">
        <v>0.54692822694778442</v>
      </c>
      <c r="E8260" t="s">
        <v>6754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5-0,6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5042</v>
      </c>
      <c r="D8261">
        <v>0.63647854328155518</v>
      </c>
      <c r="E8261" t="s">
        <v>504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6-0,7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737</v>
      </c>
      <c r="D8262">
        <v>0.53749758005142212</v>
      </c>
      <c r="E8262" t="s">
        <v>738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5-0,6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3066</v>
      </c>
      <c r="D8263">
        <v>0.4525686502456665</v>
      </c>
      <c r="E8263" t="s">
        <v>3067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4-0,5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65880942344665527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6-0,7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13476</v>
      </c>
      <c r="D8265">
        <v>0.46502238512039179</v>
      </c>
      <c r="E8265" t="s">
        <v>13477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150</v>
      </c>
      <c r="D8266">
        <v>0.74142682552337646</v>
      </c>
      <c r="E8266" t="s">
        <v>151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7-0,8</v>
      </c>
      <c r="G8266" s="4" t="str" cm="1">
        <f t="array" ref="G8266">_xlfn.IFS(AND(D8266&lt;0.5),"Menor 0,5",AND(D8266&gt;=0.5),"Mayor 0,5")</f>
        <v>May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66982966661453247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6-0,7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1800</v>
      </c>
      <c r="D8268">
        <v>0.61065924167633057</v>
      </c>
      <c r="E8268" t="s">
        <v>1801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6-0,7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150</v>
      </c>
      <c r="D8269">
        <v>0.86589944362640381</v>
      </c>
      <c r="E8269" t="s">
        <v>151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1778</v>
      </c>
      <c r="D8270">
        <v>0.5710870623588562</v>
      </c>
      <c r="E8270" t="s">
        <v>1779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5-0,6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3494</v>
      </c>
      <c r="D8271">
        <v>0.58969002962112427</v>
      </c>
      <c r="E8271" t="s">
        <v>13495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5-0,6</v>
      </c>
      <c r="G8271" s="4" t="str" cm="1">
        <f t="array" ref="G8271">_xlfn.IFS(AND(D8271&lt;0.5),"Menor 0,5",AND(D8271&gt;=0.5),"Mayor 0,5")</f>
        <v>Mayor 0,5</v>
      </c>
    </row>
    <row r="8272" spans="1:7" x14ac:dyDescent="0.35">
      <c r="A8272">
        <v>8270</v>
      </c>
      <c r="B8272" t="s">
        <v>6900</v>
      </c>
      <c r="C8272" t="s">
        <v>12734</v>
      </c>
      <c r="D8272">
        <v>0.35391810536384583</v>
      </c>
      <c r="E8272" t="s">
        <v>12735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3-0,4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2063</v>
      </c>
      <c r="D8273">
        <v>0.67198044061660767</v>
      </c>
      <c r="E8273" t="s">
        <v>2064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6-0,7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1421</v>
      </c>
      <c r="D8274">
        <v>0.59071880578994751</v>
      </c>
      <c r="E8274" t="s">
        <v>1422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5-0,6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3494</v>
      </c>
      <c r="D8275">
        <v>0.58969002962112427</v>
      </c>
      <c r="E8275" t="s">
        <v>13495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5-0,6</v>
      </c>
      <c r="G8275" s="4" t="str" cm="1">
        <f t="array" ref="G8275">_xlfn.IFS(AND(D8275&lt;0.5),"Menor 0,5",AND(D8275&gt;=0.5),"Mayor 0,5")</f>
        <v>Mayor 0,5</v>
      </c>
    </row>
    <row r="8276" spans="1:7" x14ac:dyDescent="0.35">
      <c r="A8276">
        <v>8274</v>
      </c>
      <c r="B8276" t="s">
        <v>6900</v>
      </c>
      <c r="C8276" t="s">
        <v>12734</v>
      </c>
      <c r="D8276">
        <v>0.35391810536384583</v>
      </c>
      <c r="E8276" t="s">
        <v>12735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3-0,4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29</v>
      </c>
      <c r="D8277">
        <v>0.56143850088119507</v>
      </c>
      <c r="E8277" t="s">
        <v>30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2063</v>
      </c>
      <c r="D8278">
        <v>0.67198044061660767</v>
      </c>
      <c r="E8278" t="s">
        <v>2064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6-0,7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13536</v>
      </c>
      <c r="D8279">
        <v>0.52994585037231445</v>
      </c>
      <c r="E8279" t="s">
        <v>13537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  <c r="G8279" s="4" t="str" cm="1">
        <f t="array" ref="G8279">_xlfn.IFS(AND(D8279&lt;0.5),"Menor 0,5",AND(D8279&gt;=0.5),"Mayor 0,5")</f>
        <v>Mayor 0,5</v>
      </c>
    </row>
    <row r="8280" spans="1:7" x14ac:dyDescent="0.35">
      <c r="A8280">
        <v>8278</v>
      </c>
      <c r="B8280" t="s">
        <v>2336</v>
      </c>
      <c r="C8280" t="s">
        <v>1778</v>
      </c>
      <c r="D8280">
        <v>0.4367344081401825</v>
      </c>
      <c r="E8280" t="s">
        <v>1779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4-0,5</v>
      </c>
      <c r="G8280" s="4" t="str" cm="1">
        <f t="array" ref="G8280">_xlfn.IFS(AND(D8280&lt;0.5),"Menor 0,5",AND(D8280&gt;=0.5),"Mayor 0,5")</f>
        <v>Menor 0,5</v>
      </c>
    </row>
    <row r="8281" spans="1:7" x14ac:dyDescent="0.35">
      <c r="A8281">
        <v>8279</v>
      </c>
      <c r="B8281" t="s">
        <v>7977</v>
      </c>
      <c r="C8281" t="s">
        <v>4223</v>
      </c>
      <c r="D8281">
        <v>0.71876096725463867</v>
      </c>
      <c r="E8281" t="s">
        <v>4224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64665144681930542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6-0,7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92943757772445679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477</v>
      </c>
      <c r="D8284">
        <v>0.77586913108825684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731</v>
      </c>
      <c r="D8285">
        <v>0.80679631233215332</v>
      </c>
      <c r="E8285" t="s">
        <v>732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8-0,9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2406</v>
      </c>
      <c r="D8286">
        <v>0.3229428231716156</v>
      </c>
      <c r="E8286" t="s">
        <v>2407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3-0,4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6834</v>
      </c>
      <c r="D8287">
        <v>0.61574852466583252</v>
      </c>
      <c r="E8287" t="s">
        <v>6835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6-0,7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213</v>
      </c>
      <c r="D8288">
        <v>0.57697904109954834</v>
      </c>
      <c r="E8288" t="s">
        <v>10214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5-0,6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2136</v>
      </c>
      <c r="D8289">
        <v>0.65975040197372437</v>
      </c>
      <c r="E8289" t="s">
        <v>2137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6-0,7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9514</v>
      </c>
      <c r="D8290">
        <v>0.59267818927764893</v>
      </c>
      <c r="E8290" t="s">
        <v>9515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2136</v>
      </c>
      <c r="D8291">
        <v>0.58797675371170044</v>
      </c>
      <c r="E8291" t="s">
        <v>213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213</v>
      </c>
      <c r="D8292">
        <v>0.39311209321022028</v>
      </c>
      <c r="E8292" t="s">
        <v>10214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3-0,4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731</v>
      </c>
      <c r="D8293">
        <v>0.80679631233215332</v>
      </c>
      <c r="E8293" t="s">
        <v>732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8-0,9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9514</v>
      </c>
      <c r="D8294">
        <v>0.54804539680480957</v>
      </c>
      <c r="E8294" t="s">
        <v>9515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10213</v>
      </c>
      <c r="D8295">
        <v>0.57459384202957153</v>
      </c>
      <c r="E8295" t="s">
        <v>10214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5-0,6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10526</v>
      </c>
      <c r="D8296">
        <v>0.66040706634521484</v>
      </c>
      <c r="E8296" t="s">
        <v>10527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6-0,7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731</v>
      </c>
      <c r="D8297">
        <v>0.80679631233215332</v>
      </c>
      <c r="E8297" t="s">
        <v>732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8-0,9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12936</v>
      </c>
      <c r="D8298">
        <v>0.42145353555679321</v>
      </c>
      <c r="E8298" t="s">
        <v>12937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4-0,5</v>
      </c>
      <c r="G8298" s="4" t="str" cm="1">
        <f t="array" ref="G8298">_xlfn.IFS(AND(D8298&lt;0.5),"Menor 0,5",AND(D8298&gt;=0.5),"Mayor 0,5")</f>
        <v>Menor 0,5</v>
      </c>
    </row>
    <row r="8299" spans="1:7" x14ac:dyDescent="0.35">
      <c r="A8299">
        <v>8297</v>
      </c>
      <c r="B8299" t="s">
        <v>3765</v>
      </c>
      <c r="C8299" t="s">
        <v>10368</v>
      </c>
      <c r="D8299">
        <v>0.65683317184448242</v>
      </c>
      <c r="E8299" t="s">
        <v>10369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6-0,7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7223019003868103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7-0,8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731</v>
      </c>
      <c r="D8301">
        <v>0.68838709592819214</v>
      </c>
      <c r="E8301" t="s">
        <v>732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6-0,7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731</v>
      </c>
      <c r="D8302">
        <v>0.80679631233215332</v>
      </c>
      <c r="E8302" t="s">
        <v>732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8-0,9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0.83855491876602173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8-0,9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1809</v>
      </c>
      <c r="D8304">
        <v>0.50349336862564087</v>
      </c>
      <c r="E8304" t="s">
        <v>1810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5-0,6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4223</v>
      </c>
      <c r="D8305">
        <v>0.47572985291481018</v>
      </c>
      <c r="E8305" t="s">
        <v>4224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12690</v>
      </c>
      <c r="D8306">
        <v>0.4861246645450592</v>
      </c>
      <c r="E8306" t="s">
        <v>12691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4-0,5</v>
      </c>
      <c r="G8306" s="4" t="str" cm="1">
        <f t="array" ref="G8306">_xlfn.IFS(AND(D8306&lt;0.5),"Menor 0,5",AND(D8306&gt;=0.5),"Mayor 0,5")</f>
        <v>Menor 0,5</v>
      </c>
    </row>
    <row r="8307" spans="1:7" x14ac:dyDescent="0.35">
      <c r="A8307">
        <v>8305</v>
      </c>
      <c r="B8307" t="s">
        <v>7990</v>
      </c>
      <c r="C8307" t="s">
        <v>2622</v>
      </c>
      <c r="D8307">
        <v>0.40723833441734308</v>
      </c>
      <c r="E8307" t="s">
        <v>2623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9105</v>
      </c>
      <c r="D8308">
        <v>0.46730437874794012</v>
      </c>
      <c r="E8308" t="s">
        <v>910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4-0,5</v>
      </c>
      <c r="G8308" s="4" t="str" cm="1">
        <f t="array" ref="G8308">_xlfn.IFS(AND(D8308&lt;0.5),"Menor 0,5",AND(D8308&gt;=0.5),"Mayor 0,5")</f>
        <v>Menor 0,5</v>
      </c>
    </row>
    <row r="8309" spans="1:7" x14ac:dyDescent="0.35">
      <c r="A8309">
        <v>8307</v>
      </c>
      <c r="B8309" t="s">
        <v>7992</v>
      </c>
      <c r="C8309" t="s">
        <v>1898</v>
      </c>
      <c r="D8309">
        <v>0.52002692222595215</v>
      </c>
      <c r="E8309" t="s">
        <v>1899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5-0,6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1603</v>
      </c>
      <c r="D8310">
        <v>0.49311533570289612</v>
      </c>
      <c r="E8310" t="s">
        <v>1604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66</v>
      </c>
      <c r="D8311">
        <v>0.6649090051651001</v>
      </c>
      <c r="E8311" t="s">
        <v>167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3978</v>
      </c>
      <c r="D8312">
        <v>0.51988661289215088</v>
      </c>
      <c r="E8312" t="s">
        <v>13979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  <c r="G8312" s="4" t="str" cm="1">
        <f t="array" ref="G8312">_xlfn.IFS(AND(D8312&lt;0.5),"Menor 0,5",AND(D8312&gt;=0.5),"Mayor 0,5")</f>
        <v>Mayor 0,5</v>
      </c>
    </row>
    <row r="8313" spans="1:7" x14ac:dyDescent="0.35">
      <c r="A8313">
        <v>8311</v>
      </c>
      <c r="B8313" t="s">
        <v>7998</v>
      </c>
      <c r="C8313" t="s">
        <v>6717</v>
      </c>
      <c r="D8313">
        <v>0.44765645265579218</v>
      </c>
      <c r="E8313" t="s">
        <v>6718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633</v>
      </c>
      <c r="D8314">
        <v>0.51901978254318237</v>
      </c>
      <c r="E8314" t="s">
        <v>634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5-0,6</v>
      </c>
      <c r="G8314" s="4" t="str" cm="1">
        <f t="array" ref="G8314">_xlfn.IFS(AND(D8314&lt;0.5),"Menor 0,5",AND(D8314&gt;=0.5),"Mayor 0,5")</f>
        <v>Mayor 0,5</v>
      </c>
    </row>
    <row r="8315" spans="1:7" x14ac:dyDescent="0.35">
      <c r="A8315">
        <v>8313</v>
      </c>
      <c r="B8315" t="s">
        <v>8001</v>
      </c>
      <c r="C8315" t="s">
        <v>10700</v>
      </c>
      <c r="D8315">
        <v>0.52069312334060669</v>
      </c>
      <c r="E8315" t="s">
        <v>10701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5-0,6</v>
      </c>
      <c r="G8315" s="4" t="str" cm="1">
        <f t="array" ref="G8315">_xlfn.IFS(AND(D8315&lt;0.5),"Menor 0,5",AND(D8315&gt;=0.5),"Mayor 0,5")</f>
        <v>Mayor 0,5</v>
      </c>
    </row>
    <row r="8316" spans="1:7" x14ac:dyDescent="0.35">
      <c r="A8316">
        <v>8314</v>
      </c>
      <c r="B8316" t="s">
        <v>8004</v>
      </c>
      <c r="C8316" t="s">
        <v>5214</v>
      </c>
      <c r="D8316">
        <v>0.42198818922042852</v>
      </c>
      <c r="E8316" t="s">
        <v>5215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4-0,5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150</v>
      </c>
      <c r="D8317">
        <v>0.65132397413253784</v>
      </c>
      <c r="E8317" t="s">
        <v>15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731</v>
      </c>
      <c r="D8318">
        <v>0.80679631233215332</v>
      </c>
      <c r="E8318" t="s">
        <v>732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8-0,9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3507</v>
      </c>
      <c r="D8319">
        <v>0.58651107549667358</v>
      </c>
      <c r="E8319" t="s">
        <v>3508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5-0,6</v>
      </c>
      <c r="G8319" s="4" t="str" cm="1">
        <f t="array" ref="G8319">_xlfn.IFS(AND(D8319&lt;0.5),"Menor 0,5",AND(D8319&gt;=0.5),"Mayor 0,5")</f>
        <v>Mayor 0,5</v>
      </c>
    </row>
    <row r="8320" spans="1:7" x14ac:dyDescent="0.35">
      <c r="A8320">
        <v>8318</v>
      </c>
      <c r="B8320" t="s">
        <v>8006</v>
      </c>
      <c r="C8320" t="s">
        <v>13476</v>
      </c>
      <c r="D8320">
        <v>0.51148635149002075</v>
      </c>
      <c r="E8320" t="s">
        <v>13477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  <c r="G8320" s="4" t="str" cm="1">
        <f t="array" ref="G8320">_xlfn.IFS(AND(D8320&lt;0.5),"Menor 0,5",AND(D8320&gt;=0.5),"Mayor 0,5")</f>
        <v>May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62992209196090698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6-0,7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5690</v>
      </c>
      <c r="D8322">
        <v>0.59616631269454956</v>
      </c>
      <c r="E8322" t="s">
        <v>5691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5-0,6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64665144681930542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6-0,7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633</v>
      </c>
      <c r="D8324">
        <v>0.46548902988433838</v>
      </c>
      <c r="E8324" t="s">
        <v>634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4-0,5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775</v>
      </c>
      <c r="D8325">
        <v>0.69090396165847778</v>
      </c>
      <c r="E8325" t="s">
        <v>1776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6-0,7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731</v>
      </c>
      <c r="D8326">
        <v>0.80679631233215332</v>
      </c>
      <c r="E8326" t="s">
        <v>732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8-0,9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7223019003868103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7-0,8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664</v>
      </c>
      <c r="D8328">
        <v>0.40049940347671509</v>
      </c>
      <c r="E8328" t="s">
        <v>665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4-0,5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2406</v>
      </c>
      <c r="D8329">
        <v>0.3229428231716156</v>
      </c>
      <c r="E8329" t="s">
        <v>2407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3-0,4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1876</v>
      </c>
      <c r="D8330">
        <v>0.60817629098892212</v>
      </c>
      <c r="E8330" t="s">
        <v>1877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1416</v>
      </c>
      <c r="D8331">
        <v>0.4900062084197998</v>
      </c>
      <c r="E8331" t="s">
        <v>1417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712</v>
      </c>
      <c r="D8332">
        <v>0.58981555700302124</v>
      </c>
      <c r="E8332" t="s">
        <v>71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5-0,6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731</v>
      </c>
      <c r="D8333">
        <v>0.70489895343780518</v>
      </c>
      <c r="E8333" t="s">
        <v>732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7-0,8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78420108556747437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7-0,8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1215</v>
      </c>
      <c r="D8335">
        <v>0.4834592342376709</v>
      </c>
      <c r="E8335" t="s">
        <v>1216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4-0,5</v>
      </c>
      <c r="G8335" s="4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74134010076522827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7-0,8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7799457311630249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7258</v>
      </c>
      <c r="D8338">
        <v>0.63232147693634033</v>
      </c>
      <c r="E8338" t="s">
        <v>7259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2732</v>
      </c>
      <c r="D8339">
        <v>0.58452951908111572</v>
      </c>
      <c r="E8339" t="s">
        <v>2733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5-0,6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8023</v>
      </c>
      <c r="D8340">
        <v>0.44770997762680048</v>
      </c>
      <c r="E8340" t="s">
        <v>8024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4-0,5</v>
      </c>
      <c r="G8340" s="4" t="str" cm="1">
        <f t="array" ref="G8340">_xlfn.IFS(AND(D8340&lt;0.5),"Menor 0,5",AND(D8340&gt;=0.5),"Mayor 0,5")</f>
        <v>Menor 0,5</v>
      </c>
    </row>
    <row r="8341" spans="1:7" x14ac:dyDescent="0.35">
      <c r="A8341">
        <v>8339</v>
      </c>
      <c r="B8341" t="s">
        <v>8025</v>
      </c>
      <c r="C8341" t="s">
        <v>344</v>
      </c>
      <c r="D8341">
        <v>0.54331660270690918</v>
      </c>
      <c r="E8341" t="s">
        <v>345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727</v>
      </c>
      <c r="D8342">
        <v>0.56240910291671753</v>
      </c>
      <c r="E8342" t="s">
        <v>728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6938</v>
      </c>
      <c r="D8343">
        <v>0.62887841463088989</v>
      </c>
      <c r="E8343" t="s">
        <v>6939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6-0,7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92424756288528442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13606</v>
      </c>
      <c r="D8345">
        <v>0.49542266130447388</v>
      </c>
      <c r="E8345" t="s">
        <v>13607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4-0,5</v>
      </c>
      <c r="G8345" s="4" t="str" cm="1">
        <f t="array" ref="G8345">_xlfn.IFS(AND(D8345&lt;0.5),"Menor 0,5",AND(D8345&gt;=0.5),"Mayor 0,5")</f>
        <v>Menor 0,5</v>
      </c>
    </row>
    <row r="8346" spans="1:7" x14ac:dyDescent="0.35">
      <c r="A8346">
        <v>8344</v>
      </c>
      <c r="B8346" t="s">
        <v>1585</v>
      </c>
      <c r="C8346" t="s">
        <v>876</v>
      </c>
      <c r="D8346">
        <v>0.80271083116531372</v>
      </c>
      <c r="E8346" t="s">
        <v>877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8-0,9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75818890333175659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7289</v>
      </c>
      <c r="D8348">
        <v>0.63591974973678589</v>
      </c>
      <c r="E8348" t="s">
        <v>7290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6-0,7</v>
      </c>
      <c r="G8348" s="4" t="str" cm="1">
        <f t="array" ref="G8348">_xlfn.IFS(AND(D8348&lt;0.5),"Menor 0,5",AND(D8348&gt;=0.5),"Mayor 0,5")</f>
        <v>Mayor 0,5</v>
      </c>
    </row>
    <row r="8349" spans="1:7" x14ac:dyDescent="0.35">
      <c r="A8349">
        <v>8347</v>
      </c>
      <c r="B8349" t="s">
        <v>8028</v>
      </c>
      <c r="C8349" t="s">
        <v>1416</v>
      </c>
      <c r="D8349">
        <v>0.64564251899719238</v>
      </c>
      <c r="E8349" t="s">
        <v>1417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6-0,7</v>
      </c>
      <c r="G8349" s="4" t="str" cm="1">
        <f t="array" ref="G8349">_xlfn.IFS(AND(D8349&lt;0.5),"Menor 0,5",AND(D8349&gt;=0.5),"Mayor 0,5")</f>
        <v>Mayor 0,5</v>
      </c>
    </row>
    <row r="8350" spans="1:7" x14ac:dyDescent="0.35">
      <c r="A8350">
        <v>8348</v>
      </c>
      <c r="B8350" t="s">
        <v>1969</v>
      </c>
      <c r="C8350" t="s">
        <v>712</v>
      </c>
      <c r="D8350">
        <v>0.58981555700302124</v>
      </c>
      <c r="E8350" t="s">
        <v>71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5-0,6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5053</v>
      </c>
      <c r="D8351">
        <v>0.66221892833709717</v>
      </c>
      <c r="E8351" t="s">
        <v>5054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6-0,7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1800</v>
      </c>
      <c r="D8352">
        <v>0.61065924167633057</v>
      </c>
      <c r="E8352" t="s">
        <v>1801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6-0,7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1021</v>
      </c>
      <c r="D8353">
        <v>0.72359538078308105</v>
      </c>
      <c r="E8353" t="s">
        <v>1022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7-0,8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11670</v>
      </c>
      <c r="D8354">
        <v>0.73829418420791626</v>
      </c>
      <c r="E8354" t="s">
        <v>11671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7-0,8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1617</v>
      </c>
      <c r="D8355">
        <v>0.59382516145706177</v>
      </c>
      <c r="E8355" t="s">
        <v>1618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5-0,6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963</v>
      </c>
      <c r="D8356">
        <v>0.57051563262939453</v>
      </c>
      <c r="E8356" t="s">
        <v>1964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5-0,6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83165663480758667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8-0,9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12824</v>
      </c>
      <c r="D8358">
        <v>0.5553213357925415</v>
      </c>
      <c r="E8358" t="s">
        <v>12825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9811140298843384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2672</v>
      </c>
      <c r="D8360">
        <v>0.54379034042358398</v>
      </c>
      <c r="E8360" t="s">
        <v>2673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5-0,6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0398</v>
      </c>
      <c r="D8361">
        <v>0.69455248117446899</v>
      </c>
      <c r="E8361" t="s">
        <v>10399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6-0,7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2788</v>
      </c>
      <c r="D8362">
        <v>0.30838727951049799</v>
      </c>
      <c r="E8362" t="s">
        <v>2789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3-0,4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0.70308101177215576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7-0,8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712</v>
      </c>
      <c r="D8364">
        <v>0.58981555700302124</v>
      </c>
      <c r="E8364" t="s">
        <v>71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5-0,6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712</v>
      </c>
      <c r="D8365">
        <v>0.58981555700302124</v>
      </c>
      <c r="E8365" t="s">
        <v>71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5-0,6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92943757772445679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731</v>
      </c>
      <c r="D8367">
        <v>0.80679631233215332</v>
      </c>
      <c r="E8367" t="s">
        <v>732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8-0,9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446</v>
      </c>
      <c r="D8368">
        <v>0.70672386884689331</v>
      </c>
      <c r="E8368" t="s">
        <v>447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7-0,8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13092</v>
      </c>
      <c r="D8369">
        <v>0.58918309211730957</v>
      </c>
      <c r="E8369" t="s">
        <v>13093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5-0,6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1617</v>
      </c>
      <c r="D8370">
        <v>0.6564975380897522</v>
      </c>
      <c r="E8370" t="s">
        <v>1618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6-0,7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1617</v>
      </c>
      <c r="D8371">
        <v>0.70400923490524292</v>
      </c>
      <c r="E8371" t="s">
        <v>1618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93</v>
      </c>
      <c r="D8372">
        <v>0.7047649621963501</v>
      </c>
      <c r="E8372" t="s">
        <v>194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41</v>
      </c>
      <c r="D8373">
        <v>0.6453891396522522</v>
      </c>
      <c r="E8373" t="s">
        <v>342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6-0,7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66295135021209717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6-0,7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2616</v>
      </c>
      <c r="D8375">
        <v>0.54825681447982788</v>
      </c>
      <c r="E8375" t="s">
        <v>2617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5-0,6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10368</v>
      </c>
      <c r="D8376">
        <v>0.66914933919906616</v>
      </c>
      <c r="E8376" t="s">
        <v>10369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6-0,7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650</v>
      </c>
      <c r="D8377">
        <v>0.60276603698730469</v>
      </c>
      <c r="E8377" t="s">
        <v>1651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592</v>
      </c>
      <c r="D8378">
        <v>0.49814355373382568</v>
      </c>
      <c r="E8378" t="s">
        <v>13593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4-0,5</v>
      </c>
      <c r="G8378" s="4" t="str" cm="1">
        <f t="array" ref="G8378">_xlfn.IFS(AND(D8378&lt;0.5),"Menor 0,5",AND(D8378&gt;=0.5),"Mayor 0,5")</f>
        <v>Men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68103599548339844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6-0,7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76970499753952026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7-0,8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8045</v>
      </c>
      <c r="D8381">
        <v>0.60305649042129517</v>
      </c>
      <c r="E8381" t="s">
        <v>8046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712</v>
      </c>
      <c r="D8382">
        <v>0.54423254728317261</v>
      </c>
      <c r="E8382" t="s">
        <v>71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64665144681930542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6-0,7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778</v>
      </c>
      <c r="D8384">
        <v>0.64250069856643677</v>
      </c>
      <c r="E8384" t="s">
        <v>1779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633</v>
      </c>
      <c r="D8385">
        <v>0.58159321546554565</v>
      </c>
      <c r="E8385" t="s">
        <v>634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8049</v>
      </c>
      <c r="D8386">
        <v>0.68457162380218506</v>
      </c>
      <c r="E8386" t="s">
        <v>8050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6-0,7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77084815502166748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11728</v>
      </c>
      <c r="D8388">
        <v>0.47390711307525629</v>
      </c>
      <c r="E8388" t="s">
        <v>11729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4-0,5</v>
      </c>
      <c r="G8388" s="4" t="str" cm="1">
        <f t="array" ref="G8388">_xlfn.IFS(AND(D8388&lt;0.5),"Menor 0,5",AND(D8388&gt;=0.5),"Mayor 0,5")</f>
        <v>Menor 0,5</v>
      </c>
    </row>
    <row r="8389" spans="1:7" x14ac:dyDescent="0.35">
      <c r="A8389">
        <v>8387</v>
      </c>
      <c r="B8389" t="s">
        <v>8054</v>
      </c>
      <c r="C8389" t="s">
        <v>234</v>
      </c>
      <c r="D8389">
        <v>0.65215176343917847</v>
      </c>
      <c r="E8389" t="s">
        <v>235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6-0,7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31</v>
      </c>
      <c r="D8390">
        <v>0.64569991827011108</v>
      </c>
      <c r="E8390" t="s">
        <v>2032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6-0,7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4692</v>
      </c>
      <c r="D8391">
        <v>0.66004782915115356</v>
      </c>
      <c r="E8391" t="s">
        <v>469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6-0,7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10796</v>
      </c>
      <c r="D8392">
        <v>0.62145096063613892</v>
      </c>
      <c r="E8392" t="s">
        <v>10797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10796</v>
      </c>
      <c r="D8393">
        <v>0.6359289288520813</v>
      </c>
      <c r="E8393" t="s">
        <v>10797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1745</v>
      </c>
      <c r="D8394">
        <v>0.82730317115783691</v>
      </c>
      <c r="E8394" t="s">
        <v>1746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8-0,9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7098</v>
      </c>
      <c r="D8395">
        <v>0.48461329936981201</v>
      </c>
      <c r="E8395" t="s">
        <v>7099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4-0,5</v>
      </c>
      <c r="G8395" s="4" t="str" cm="1">
        <f t="array" ref="G8395">_xlfn.IFS(AND(D8395&lt;0.5),"Menor 0,5",AND(D8395&gt;=0.5),"Mayor 0,5")</f>
        <v>Menor 0,5</v>
      </c>
    </row>
    <row r="8396" spans="1:7" x14ac:dyDescent="0.35">
      <c r="A8396">
        <v>8394</v>
      </c>
      <c r="B8396" t="s">
        <v>2259</v>
      </c>
      <c r="C8396" t="s">
        <v>11610</v>
      </c>
      <c r="D8396">
        <v>0.58294147253036499</v>
      </c>
      <c r="E8396" t="s">
        <v>11611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5-0,6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5189964771270752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5-0,6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9529</v>
      </c>
      <c r="D8398">
        <v>0.39689218997955322</v>
      </c>
      <c r="E8398" t="s">
        <v>9530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3-0,4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10762</v>
      </c>
      <c r="D8399">
        <v>0.69440960884094238</v>
      </c>
      <c r="E8399" t="s">
        <v>10763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6-0,7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56980836391448975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5-0,6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4901</v>
      </c>
      <c r="D8401">
        <v>0.60369688272476196</v>
      </c>
      <c r="E8401" t="s">
        <v>4902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6-0,7</v>
      </c>
      <c r="G8401" s="4" t="str" cm="1">
        <f t="array" ref="G8401">_xlfn.IFS(AND(D8401&lt;0.5),"Menor 0,5",AND(D8401&gt;=0.5),"Mayor 0,5")</f>
        <v>Mayor 0,5</v>
      </c>
    </row>
    <row r="8402" spans="1:7" x14ac:dyDescent="0.35">
      <c r="A8402">
        <v>8400</v>
      </c>
      <c r="B8402" t="s">
        <v>8058</v>
      </c>
      <c r="C8402" t="s">
        <v>2209</v>
      </c>
      <c r="D8402">
        <v>0.50692588090896606</v>
      </c>
      <c r="E8402" t="s">
        <v>2210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5-0,6</v>
      </c>
      <c r="G8402" s="4" t="str" cm="1">
        <f t="array" ref="G8402">_xlfn.IFS(AND(D8402&lt;0.5),"Menor 0,5",AND(D8402&gt;=0.5),"Mayor 0,5")</f>
        <v>Mayor 0,5</v>
      </c>
    </row>
    <row r="8403" spans="1:7" x14ac:dyDescent="0.35">
      <c r="A8403">
        <v>8401</v>
      </c>
      <c r="B8403" t="s">
        <v>8061</v>
      </c>
      <c r="C8403" t="s">
        <v>2209</v>
      </c>
      <c r="D8403">
        <v>0.42047408223152161</v>
      </c>
      <c r="E8403" t="s">
        <v>221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4-0,5</v>
      </c>
      <c r="G8403" s="4" t="str" cm="1">
        <f t="array" ref="G8403">_xlfn.IFS(AND(D8403&lt;0.5),"Menor 0,5",AND(D8403&gt;=0.5),"Mayor 0,5")</f>
        <v>Menor 0,5</v>
      </c>
    </row>
    <row r="8404" spans="1:7" x14ac:dyDescent="0.35">
      <c r="A8404">
        <v>8402</v>
      </c>
      <c r="B8404" t="s">
        <v>2156</v>
      </c>
      <c r="C8404" t="s">
        <v>2092</v>
      </c>
      <c r="D8404">
        <v>0.46893683075904852</v>
      </c>
      <c r="E8404" t="s">
        <v>2093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4-0,5</v>
      </c>
      <c r="G8404" s="4" t="str" cm="1">
        <f t="array" ref="G8404">_xlfn.IFS(AND(D8404&lt;0.5),"Menor 0,5",AND(D8404&gt;=0.5),"Mayor 0,5")</f>
        <v>Men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0.68237709999084473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6-0,7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1745</v>
      </c>
      <c r="D8406">
        <v>0.82730317115783691</v>
      </c>
      <c r="E8406" t="s">
        <v>1746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8-0,9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1745</v>
      </c>
      <c r="D8407">
        <v>0.75385522842407227</v>
      </c>
      <c r="E8407" t="s">
        <v>1746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70118612051010132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0.76577770709991455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7-0,8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0.82281589508056641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8-0,9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13876</v>
      </c>
      <c r="D8411">
        <v>0.57997846603393555</v>
      </c>
      <c r="E8411" t="s">
        <v>13877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5-0,6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13772</v>
      </c>
      <c r="D8412">
        <v>0.52593451738357544</v>
      </c>
      <c r="E8412" t="s">
        <v>13773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5-0,6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11398</v>
      </c>
      <c r="D8413">
        <v>0.48751363158226008</v>
      </c>
      <c r="E8413" t="s">
        <v>11399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4-0,5</v>
      </c>
      <c r="G8413" s="4" t="str" cm="1">
        <f t="array" ref="G8413">_xlfn.IFS(AND(D8413&lt;0.5),"Menor 0,5",AND(D8413&gt;=0.5),"Mayor 0,5")</f>
        <v>Menor 0,5</v>
      </c>
    </row>
    <row r="8414" spans="1:7" x14ac:dyDescent="0.35">
      <c r="A8414">
        <v>8412</v>
      </c>
      <c r="B8414" t="s">
        <v>2562</v>
      </c>
      <c r="C8414" t="s">
        <v>10796</v>
      </c>
      <c r="D8414">
        <v>0.59306782484054565</v>
      </c>
      <c r="E8414" t="s">
        <v>10797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5-0,6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5042</v>
      </c>
      <c r="D8415">
        <v>0.49796143174171448</v>
      </c>
      <c r="E8415" t="s">
        <v>5043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4-0,5</v>
      </c>
      <c r="G8415" s="4" t="str" cm="1">
        <f t="array" ref="G8415">_xlfn.IFS(AND(D8415&lt;0.5),"Menor 0,5",AND(D8415&gt;=0.5),"Mayor 0,5")</f>
        <v>Men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76936203241348267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7-0,8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10796</v>
      </c>
      <c r="D8417">
        <v>0.46871587634086609</v>
      </c>
      <c r="E8417" t="s">
        <v>10797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4-0,5</v>
      </c>
      <c r="G8417" s="4" t="str" cm="1">
        <f t="array" ref="G8417">_xlfn.IFS(AND(D8417&lt;0.5),"Menor 0,5",AND(D8417&gt;=0.5),"Mayor 0,5")</f>
        <v>Menor 0,5</v>
      </c>
    </row>
    <row r="8418" spans="1:7" x14ac:dyDescent="0.35">
      <c r="A8418">
        <v>8416</v>
      </c>
      <c r="B8418" t="s">
        <v>6048</v>
      </c>
      <c r="C8418" t="s">
        <v>7457</v>
      </c>
      <c r="D8418">
        <v>0.50875180959701538</v>
      </c>
      <c r="E8418" t="s">
        <v>7458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5-0,6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0.82281589508056641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8-0,9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2885</v>
      </c>
      <c r="D8420">
        <v>0.51912635564804077</v>
      </c>
      <c r="E8420" t="s">
        <v>2886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5-0,6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7258</v>
      </c>
      <c r="D8421">
        <v>0.65253114700317383</v>
      </c>
      <c r="E8421" t="s">
        <v>7259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6-0,7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8073</v>
      </c>
      <c r="D8422">
        <v>0.63220119476318359</v>
      </c>
      <c r="E8422" t="s">
        <v>8074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68103599548339844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6-0,7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13514</v>
      </c>
      <c r="D8424">
        <v>0.74586713314056396</v>
      </c>
      <c r="E8424" t="s">
        <v>1351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7-0,8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75</v>
      </c>
      <c r="D8425">
        <v>0.72510933876037598</v>
      </c>
      <c r="E8425" t="s">
        <v>4576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7-0,8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1410</v>
      </c>
      <c r="D8426">
        <v>0.69103348255157471</v>
      </c>
      <c r="E8426" t="s">
        <v>1411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6-0,7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67678487300872803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6-0,7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4132</v>
      </c>
      <c r="D8428">
        <v>0.59167474508285522</v>
      </c>
      <c r="E8428" t="s">
        <v>41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5-0,6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12270</v>
      </c>
      <c r="D8429">
        <v>0.52802419662475586</v>
      </c>
      <c r="E8429" t="s">
        <v>12271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5-0,6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0.82281589508056641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8-0,9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73094725608825684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4876</v>
      </c>
      <c r="D8432">
        <v>0.66753029823303223</v>
      </c>
      <c r="E8432" t="s">
        <v>4877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6-0,7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876</v>
      </c>
      <c r="D8433">
        <v>0.69634371995925903</v>
      </c>
      <c r="E8433" t="s">
        <v>1877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6-0,7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6518</v>
      </c>
      <c r="D8434">
        <v>0.67940449714660645</v>
      </c>
      <c r="E8434" t="s">
        <v>6519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6-0,7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856</v>
      </c>
      <c r="D8435">
        <v>0.41797465085983282</v>
      </c>
      <c r="E8435" t="s">
        <v>1857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0.70308101177215576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7-0,8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9057</v>
      </c>
      <c r="D8437">
        <v>0.48801860213279719</v>
      </c>
      <c r="E8437" t="s">
        <v>9058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4-0,5</v>
      </c>
      <c r="G8437" s="4" t="str" cm="1">
        <f t="array" ref="G8437">_xlfn.IFS(AND(D8437&lt;0.5),"Menor 0,5",AND(D8437&gt;=0.5),"Mayor 0,5")</f>
        <v>Menor 0,5</v>
      </c>
    </row>
    <row r="8438" spans="1:7" x14ac:dyDescent="0.35">
      <c r="A8438">
        <v>8436</v>
      </c>
      <c r="B8438" t="s">
        <v>8080</v>
      </c>
      <c r="C8438" t="s">
        <v>7799</v>
      </c>
      <c r="D8438">
        <v>0.85558623075485229</v>
      </c>
      <c r="E8438" t="s">
        <v>7800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8-0,9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150</v>
      </c>
      <c r="D8439">
        <v>0.65132397413253784</v>
      </c>
      <c r="E8439" t="s">
        <v>15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320</v>
      </c>
      <c r="D8440">
        <v>0.466482013463974</v>
      </c>
      <c r="E8440" t="s">
        <v>321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4-0,5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8660</v>
      </c>
      <c r="D8441">
        <v>0.55859172344207764</v>
      </c>
      <c r="E8441" t="s">
        <v>8661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3980</v>
      </c>
      <c r="D8442">
        <v>0.50597363710403442</v>
      </c>
      <c r="E8442" t="s">
        <v>13981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  <c r="G8442" s="4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12726</v>
      </c>
      <c r="D8443">
        <v>0.35579624772071838</v>
      </c>
      <c r="E8443" t="s">
        <v>12727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3-0,4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8683</v>
      </c>
      <c r="D8444">
        <v>0.49641448259353638</v>
      </c>
      <c r="E8444" t="s">
        <v>8684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4-0,5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8085</v>
      </c>
      <c r="D8445">
        <v>0.50400847196578979</v>
      </c>
      <c r="E8445" t="s">
        <v>8086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5-0,6</v>
      </c>
      <c r="G8445" s="4" t="str" cm="1">
        <f t="array" ref="G8445">_xlfn.IFS(AND(D8445&lt;0.5),"Menor 0,5",AND(D8445&gt;=0.5),"Mayor 0,5")</f>
        <v>Mayor 0,5</v>
      </c>
    </row>
    <row r="8446" spans="1:7" x14ac:dyDescent="0.35">
      <c r="A8446">
        <v>8444</v>
      </c>
      <c r="B8446" t="s">
        <v>482</v>
      </c>
      <c r="C8446" t="s">
        <v>633</v>
      </c>
      <c r="D8446">
        <v>0.51901978254318237</v>
      </c>
      <c r="E8446" t="s">
        <v>634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5-0,6</v>
      </c>
      <c r="G8446" s="4" t="str" cm="1">
        <f t="array" ref="G8446">_xlfn.IFS(AND(D8446&lt;0.5),"Menor 0,5",AND(D8446&gt;=0.5),"Mayor 0,5")</f>
        <v>Mayor 0,5</v>
      </c>
    </row>
    <row r="8447" spans="1:7" x14ac:dyDescent="0.35">
      <c r="A8447">
        <v>8445</v>
      </c>
      <c r="B8447" t="s">
        <v>8091</v>
      </c>
      <c r="C8447" t="s">
        <v>6586</v>
      </c>
      <c r="D8447">
        <v>0.65199899673461914</v>
      </c>
      <c r="E8447" t="s">
        <v>6587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6-0,7</v>
      </c>
      <c r="G8447" s="4" t="str" cm="1">
        <f t="array" ref="G8447">_xlfn.IFS(AND(D8447&lt;0.5),"Menor 0,5",AND(D8447&gt;=0.5),"Mayor 0,5")</f>
        <v>Mayor 0,5</v>
      </c>
    </row>
    <row r="8448" spans="1:7" x14ac:dyDescent="0.35">
      <c r="A8448">
        <v>8446</v>
      </c>
      <c r="B8448" t="s">
        <v>8092</v>
      </c>
      <c r="C8448" t="s">
        <v>6586</v>
      </c>
      <c r="D8448">
        <v>0.54345428943634033</v>
      </c>
      <c r="E8448" t="s">
        <v>6587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5-0,6</v>
      </c>
      <c r="G8448" s="4" t="str" cm="1">
        <f t="array" ref="G8448">_xlfn.IFS(AND(D8448&lt;0.5),"Menor 0,5",AND(D8448&gt;=0.5),"Mayor 0,5")</f>
        <v>Mayor 0,5</v>
      </c>
    </row>
    <row r="8449" spans="1:7" x14ac:dyDescent="0.35">
      <c r="A8449">
        <v>8447</v>
      </c>
      <c r="B8449" t="s">
        <v>7605</v>
      </c>
      <c r="C8449" t="s">
        <v>13476</v>
      </c>
      <c r="D8449">
        <v>0.65248250961303711</v>
      </c>
      <c r="E8449" t="s">
        <v>13477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6-0,7</v>
      </c>
      <c r="G8449" s="4" t="str" cm="1">
        <f t="array" ref="G8449">_xlfn.IFS(AND(D8449&lt;0.5),"Menor 0,5",AND(D8449&gt;=0.5),"Mayor 0,5")</f>
        <v>Mayor 0,5</v>
      </c>
    </row>
    <row r="8450" spans="1:7" x14ac:dyDescent="0.35">
      <c r="A8450">
        <v>8448</v>
      </c>
      <c r="B8450" t="s">
        <v>1792</v>
      </c>
      <c r="C8450" t="s">
        <v>1410</v>
      </c>
      <c r="D8450">
        <v>0.76529550552368164</v>
      </c>
      <c r="E8450" t="s">
        <v>1411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7-0,8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0452</v>
      </c>
      <c r="D8451">
        <v>0.70601898431777954</v>
      </c>
      <c r="E8451" t="s">
        <v>10453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7-0,8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4446141719818115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13462</v>
      </c>
      <c r="D8453">
        <v>0.70487940311431885</v>
      </c>
      <c r="E8453" t="s">
        <v>1346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10452</v>
      </c>
      <c r="D8454">
        <v>0.6038021445274353</v>
      </c>
      <c r="E8454" t="s">
        <v>10453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6-0,7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1234</v>
      </c>
      <c r="D8455">
        <v>0.46679604053497309</v>
      </c>
      <c r="E8455" t="s">
        <v>1235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4-0,5</v>
      </c>
      <c r="G8455" s="4" t="str" cm="1">
        <f t="array" ref="G8455">_xlfn.IFS(AND(D8455&lt;0.5),"Menor 0,5",AND(D8455&gt;=0.5),"Mayor 0,5")</f>
        <v>Menor 0,5</v>
      </c>
    </row>
    <row r="8456" spans="1:7" x14ac:dyDescent="0.35">
      <c r="A8456">
        <v>8454</v>
      </c>
      <c r="B8456" t="s">
        <v>4103</v>
      </c>
      <c r="C8456" t="s">
        <v>2767</v>
      </c>
      <c r="D8456">
        <v>0.67582255601882935</v>
      </c>
      <c r="E8456" t="s">
        <v>2768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6-0,7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6790</v>
      </c>
      <c r="D8457">
        <v>0.78900623321533203</v>
      </c>
      <c r="E8457" t="s">
        <v>6791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7-0,8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4517</v>
      </c>
      <c r="D8458">
        <v>0.5540320873260498</v>
      </c>
      <c r="E8458" t="s">
        <v>4518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5-0,6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2394</v>
      </c>
      <c r="D8459">
        <v>0.55760914087295532</v>
      </c>
      <c r="E8459" t="s">
        <v>12395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5-0,6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8096</v>
      </c>
      <c r="D8460">
        <v>0.74530386924743652</v>
      </c>
      <c r="E8460" t="s">
        <v>8097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7-0,8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1288</v>
      </c>
      <c r="D8461">
        <v>0.60193514823913574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6-0,7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11214</v>
      </c>
      <c r="D8462">
        <v>0.60830944776535034</v>
      </c>
      <c r="E8462" t="s">
        <v>11215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6-0,7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7568</v>
      </c>
      <c r="D8463">
        <v>0.65232694149017334</v>
      </c>
      <c r="E8463" t="s">
        <v>7569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6-0,7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0452</v>
      </c>
      <c r="D8464">
        <v>0.70601898431777954</v>
      </c>
      <c r="E8464" t="s">
        <v>10453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7-0,8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5697</v>
      </c>
      <c r="D8465">
        <v>0.65803736448287964</v>
      </c>
      <c r="E8465" t="s">
        <v>5698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6-0,7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5697</v>
      </c>
      <c r="D8466">
        <v>0.62072491645812988</v>
      </c>
      <c r="E8466" t="s">
        <v>5698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6-0,7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2152</v>
      </c>
      <c r="D8467">
        <v>0.58617424964904785</v>
      </c>
      <c r="E8467" t="s">
        <v>12153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5-0,6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3982</v>
      </c>
      <c r="D8468">
        <v>0.57119351625442505</v>
      </c>
      <c r="E8468" t="s">
        <v>13983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3984</v>
      </c>
      <c r="D8469">
        <v>0.47242167592048651</v>
      </c>
      <c r="E8469" t="s">
        <v>13985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4-0,5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1522</v>
      </c>
      <c r="D8470">
        <v>0.46909689903259277</v>
      </c>
      <c r="E8470" t="s">
        <v>1523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646</v>
      </c>
      <c r="D8471">
        <v>0.52630549669265747</v>
      </c>
      <c r="E8471" t="s">
        <v>1647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5-0,6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3986</v>
      </c>
      <c r="D8472">
        <v>0.47086358070373541</v>
      </c>
      <c r="E8472" t="s">
        <v>13987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10452</v>
      </c>
      <c r="D8473">
        <v>0.6156926155090332</v>
      </c>
      <c r="E8473" t="s">
        <v>10453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1416</v>
      </c>
      <c r="D8474">
        <v>0.69367694854736328</v>
      </c>
      <c r="E8474" t="s">
        <v>1417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6-0,7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0452</v>
      </c>
      <c r="D8475">
        <v>0.70601898431777954</v>
      </c>
      <c r="E8475" t="s">
        <v>10453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7-0,8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68376511335372925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6-0,7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82449609041213989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72398710250854492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7-0,8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68376511335372925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6-0,7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1416</v>
      </c>
      <c r="D8480">
        <v>0.69367694854736328</v>
      </c>
      <c r="E8480" t="s">
        <v>1417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6-0,7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1416</v>
      </c>
      <c r="D8481">
        <v>0.69367694854736328</v>
      </c>
      <c r="E8481" t="s">
        <v>1417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6-0,7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0452</v>
      </c>
      <c r="D8482">
        <v>0.70601898431777954</v>
      </c>
      <c r="E8482" t="s">
        <v>10453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7-0,8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3200</v>
      </c>
      <c r="D8483">
        <v>0.44651845097541809</v>
      </c>
      <c r="E8483" t="s">
        <v>13201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4-0,5</v>
      </c>
      <c r="G8483" s="4" t="str" cm="1">
        <f t="array" ref="G8483">_xlfn.IFS(AND(D8483&lt;0.5),"Menor 0,5",AND(D8483&gt;=0.5),"Mayor 0,5")</f>
        <v>Men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68376511335372925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6-0,7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82449609041213989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7637</v>
      </c>
      <c r="D8486">
        <v>0.5497736930847168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5-0,6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1646</v>
      </c>
      <c r="D8487">
        <v>0.72451537847518921</v>
      </c>
      <c r="E8487" t="s">
        <v>1647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7-0,8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1392</v>
      </c>
      <c r="D8488">
        <v>0.60419803857803345</v>
      </c>
      <c r="E8488" t="s">
        <v>1139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6-0,7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7637</v>
      </c>
      <c r="D8489">
        <v>0.5497736930847168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5-0,6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7520785927772522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7-0,8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1646</v>
      </c>
      <c r="D8491">
        <v>0.72451537847518921</v>
      </c>
      <c r="E8491" t="s">
        <v>1647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7-0,8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8755</v>
      </c>
      <c r="D8492">
        <v>0.63277077674865723</v>
      </c>
      <c r="E8492" t="s">
        <v>8756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646</v>
      </c>
      <c r="D8493">
        <v>0.53254979848861694</v>
      </c>
      <c r="E8493" t="s">
        <v>1647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5-0,6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11992</v>
      </c>
      <c r="D8494">
        <v>0.39595872163772577</v>
      </c>
      <c r="E8494" t="s">
        <v>1199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3-0,4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1917</v>
      </c>
      <c r="D8495">
        <v>0.40124154090881348</v>
      </c>
      <c r="E8495" t="s">
        <v>1918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76936203241348267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7-0,8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68002694845199585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6-0,7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76970499753952026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7-0,8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462</v>
      </c>
      <c r="D8499">
        <v>0.58220440149307251</v>
      </c>
      <c r="E8499" t="s">
        <v>13463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5-0,6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68103599548339844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6-0,7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3462</v>
      </c>
      <c r="D8501">
        <v>0.70457053184509277</v>
      </c>
      <c r="E8501" t="s">
        <v>13463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7-0,8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2787684202194214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296</v>
      </c>
      <c r="D8503">
        <v>0.52933847904205322</v>
      </c>
      <c r="E8503" t="s">
        <v>297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5-0,6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59439730644226074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5-0,6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76975864171981812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7-0,8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5053</v>
      </c>
      <c r="D8506">
        <v>0.66221892833709717</v>
      </c>
      <c r="E8506" t="s">
        <v>5054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6-0,7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68103599548339844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6-0,7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4119</v>
      </c>
      <c r="D8508">
        <v>0.58308881521224976</v>
      </c>
      <c r="E8508" t="s">
        <v>4120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5-0,6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83834803104400635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8-0,9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900</v>
      </c>
      <c r="D8510">
        <v>0.60237443447113037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6-0,7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3066</v>
      </c>
      <c r="D8511">
        <v>0.61064773797988892</v>
      </c>
      <c r="E8511" t="s">
        <v>3067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6-0,7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73848181962966919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3195</v>
      </c>
      <c r="D8513">
        <v>0.73226463794708252</v>
      </c>
      <c r="E8513" t="s">
        <v>3196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021</v>
      </c>
      <c r="D8514">
        <v>0.56403625011444092</v>
      </c>
      <c r="E8514" t="s">
        <v>1022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5-0,6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0.90698695182800293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9-1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68901652097702026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1021</v>
      </c>
      <c r="D8517">
        <v>0.69217431545257568</v>
      </c>
      <c r="E8517" t="s">
        <v>1022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6-0,7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85771167278289795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8-0,9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254</v>
      </c>
      <c r="D8519">
        <v>0.55800008773803711</v>
      </c>
      <c r="E8519" t="s">
        <v>1255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5-0,6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3376</v>
      </c>
      <c r="D8520">
        <v>0.50632017850875854</v>
      </c>
      <c r="E8520" t="s">
        <v>3377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5-0,6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84882718324661255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8-0,9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13580</v>
      </c>
      <c r="D8522">
        <v>0.52251887321472168</v>
      </c>
      <c r="E8522" t="s">
        <v>13581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5-0,6</v>
      </c>
      <c r="G8522" s="4" t="str" cm="1">
        <f t="array" ref="G8522">_xlfn.IFS(AND(D8522&lt;0.5),"Menor 0,5",AND(D8522&gt;=0.5),"Mayor 0,5")</f>
        <v>Mayor 0,5</v>
      </c>
    </row>
    <row r="8523" spans="1:7" x14ac:dyDescent="0.35">
      <c r="A8523">
        <v>8521</v>
      </c>
      <c r="B8523" t="s">
        <v>476</v>
      </c>
      <c r="C8523" t="s">
        <v>731</v>
      </c>
      <c r="D8523">
        <v>0.80679631233215332</v>
      </c>
      <c r="E8523" t="s">
        <v>732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8-0,9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1416</v>
      </c>
      <c r="D8524">
        <v>0.52683913707733154</v>
      </c>
      <c r="E8524" t="s">
        <v>1417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639</v>
      </c>
      <c r="D8525">
        <v>0.72956085205078125</v>
      </c>
      <c r="E8525" t="s">
        <v>640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7-0,8</v>
      </c>
      <c r="G8525" s="4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846</v>
      </c>
      <c r="D8526">
        <v>0.67452448606491089</v>
      </c>
      <c r="E8526" t="s">
        <v>847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6-0,7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69908297061920166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6-0,7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808</v>
      </c>
      <c r="D8528">
        <v>0.62963873147964478</v>
      </c>
      <c r="E8528" t="s">
        <v>809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6-0,7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473603367805481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1778</v>
      </c>
      <c r="D8530">
        <v>0.45554196834564209</v>
      </c>
      <c r="E8530" t="s">
        <v>1779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4-0,5</v>
      </c>
      <c r="G8530" s="4" t="str" cm="1">
        <f t="array" ref="G8530">_xlfn.IFS(AND(D8530&lt;0.5),"Menor 0,5",AND(D8530&gt;=0.5),"Mayor 0,5")</f>
        <v>Menor 0,5</v>
      </c>
    </row>
    <row r="8531" spans="1:7" x14ac:dyDescent="0.35">
      <c r="A8531">
        <v>8529</v>
      </c>
      <c r="B8531" t="s">
        <v>3577</v>
      </c>
      <c r="C8531" t="s">
        <v>1650</v>
      </c>
      <c r="D8531">
        <v>0.60276603698730469</v>
      </c>
      <c r="E8531" t="s">
        <v>1651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592</v>
      </c>
      <c r="D8532">
        <v>0.49814355373382568</v>
      </c>
      <c r="E8532" t="s">
        <v>13593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4-0,5</v>
      </c>
      <c r="G8532" s="4" t="str" cm="1">
        <f t="array" ref="G8532">_xlfn.IFS(AND(D8532&lt;0.5),"Menor 0,5",AND(D8532&gt;=0.5),"Mayor 0,5")</f>
        <v>Men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68103599548339844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6-0,7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1745</v>
      </c>
      <c r="D8534">
        <v>0.82730317115783691</v>
      </c>
      <c r="E8534" t="s">
        <v>1746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8-0,9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76970499753952026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7-0,8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10452</v>
      </c>
      <c r="D8536">
        <v>0.6038021445274353</v>
      </c>
      <c r="E8536" t="s">
        <v>10453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6-0,7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6938</v>
      </c>
      <c r="D8537">
        <v>0.62887841463088989</v>
      </c>
      <c r="E8537" t="s">
        <v>6939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6-0,7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82928162813186646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8-0,9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879</v>
      </c>
      <c r="D8539">
        <v>0.60301059484481812</v>
      </c>
      <c r="E8539" t="s">
        <v>880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6-0,7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7215</v>
      </c>
      <c r="D8540">
        <v>0.62554550170898438</v>
      </c>
      <c r="E8540" t="s">
        <v>7216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3195</v>
      </c>
      <c r="D8541">
        <v>0.78550815582275391</v>
      </c>
      <c r="E8541" t="s">
        <v>3196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7-0,8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4863</v>
      </c>
      <c r="D8542">
        <v>0.48589769005775452</v>
      </c>
      <c r="E8542" t="s">
        <v>4864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4-0,5</v>
      </c>
      <c r="G8542" s="4" t="str" cm="1">
        <f t="array" ref="G8542">_xlfn.IFS(AND(D8542&lt;0.5),"Menor 0,5",AND(D8542&gt;=0.5),"Mayor 0,5")</f>
        <v>Menor 0,5</v>
      </c>
    </row>
    <row r="8543" spans="1:7" x14ac:dyDescent="0.35">
      <c r="A8543">
        <v>8541</v>
      </c>
      <c r="B8543" t="s">
        <v>8152</v>
      </c>
      <c r="C8543" t="s">
        <v>1745</v>
      </c>
      <c r="D8543">
        <v>0.65351235866546631</v>
      </c>
      <c r="E8543" t="s">
        <v>1746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6-0,7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3195</v>
      </c>
      <c r="D8544">
        <v>0.73226463794708252</v>
      </c>
      <c r="E8544" t="s">
        <v>3196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3716</v>
      </c>
      <c r="D8545">
        <v>0.49544689059257507</v>
      </c>
      <c r="E8545" t="s">
        <v>13717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4-0,5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58</v>
      </c>
      <c r="D8546">
        <v>0.53059232234954834</v>
      </c>
      <c r="E8546" t="s">
        <v>59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12270</v>
      </c>
      <c r="D8547">
        <v>0.52802419662475586</v>
      </c>
      <c r="E8547" t="s">
        <v>12271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5-0,6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317</v>
      </c>
      <c r="D8548">
        <v>0.80834192037582397</v>
      </c>
      <c r="E8548" t="s">
        <v>131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6029</v>
      </c>
      <c r="D8549">
        <v>0.74717605113983154</v>
      </c>
      <c r="E8549" t="s">
        <v>6030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1021</v>
      </c>
      <c r="D8550">
        <v>0.68001252412796021</v>
      </c>
      <c r="E8550" t="s">
        <v>1022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6-0,7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3478</v>
      </c>
      <c r="D8551">
        <v>0.62192469835281372</v>
      </c>
      <c r="E8551" t="s">
        <v>13479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6-0,7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11552</v>
      </c>
      <c r="D8552">
        <v>0.65751451253890991</v>
      </c>
      <c r="E8552" t="s">
        <v>11553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6-0,7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317</v>
      </c>
      <c r="D8553">
        <v>0.80834192037582397</v>
      </c>
      <c r="E8553" t="s">
        <v>131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3433</v>
      </c>
      <c r="D8554">
        <v>0.68233954906463623</v>
      </c>
      <c r="E8554" t="s">
        <v>3434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6-0,7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0.59804666042327881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5-0,6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519</v>
      </c>
      <c r="D8556">
        <v>0.58164483308792114</v>
      </c>
      <c r="E8556" t="s">
        <v>1520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5-0,6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68417656421661377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6-0,7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3399084806442261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8158</v>
      </c>
      <c r="D8559">
        <v>0.5858953595161438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5-0,6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4901</v>
      </c>
      <c r="D8560">
        <v>0.66770642995834351</v>
      </c>
      <c r="E8560" t="s">
        <v>4902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6-0,7</v>
      </c>
      <c r="G8560" s="4" t="str" cm="1">
        <f t="array" ref="G8560">_xlfn.IFS(AND(D8560&lt;0.5),"Menor 0,5",AND(D8560&gt;=0.5),"Mayor 0,5")</f>
        <v>Mayor 0,5</v>
      </c>
    </row>
    <row r="8561" spans="1:7" x14ac:dyDescent="0.35">
      <c r="A8561">
        <v>8559</v>
      </c>
      <c r="B8561" t="s">
        <v>3697</v>
      </c>
      <c r="C8561" t="s">
        <v>1254</v>
      </c>
      <c r="D8561">
        <v>0.64930433034896851</v>
      </c>
      <c r="E8561" t="s">
        <v>1255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6-0,7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9455</v>
      </c>
      <c r="D8562">
        <v>0.58510059118270874</v>
      </c>
      <c r="E8562" t="s">
        <v>9456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5-0,6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5132</v>
      </c>
      <c r="D8563">
        <v>0.54854714870452881</v>
      </c>
      <c r="E8563" t="s">
        <v>5133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5-0,6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3404</v>
      </c>
      <c r="D8564">
        <v>0.53404152393341064</v>
      </c>
      <c r="E8564" t="s">
        <v>3405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5-0,6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11370</v>
      </c>
      <c r="D8565">
        <v>0.60906344652175903</v>
      </c>
      <c r="E8565" t="s">
        <v>11371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6-0,7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0.82281589508056641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8-0,9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9455</v>
      </c>
      <c r="D8567">
        <v>0.58510059118270874</v>
      </c>
      <c r="E8567" t="s">
        <v>9456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5-0,6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9514</v>
      </c>
      <c r="D8568">
        <v>0.59267818927764893</v>
      </c>
      <c r="E8568" t="s">
        <v>9515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11406</v>
      </c>
      <c r="D8569">
        <v>0.59048199653625488</v>
      </c>
      <c r="E8569" t="s">
        <v>11407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5-0,6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6713</v>
      </c>
      <c r="D8570">
        <v>0.49017730355262762</v>
      </c>
      <c r="E8570" t="s">
        <v>671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4-0,5</v>
      </c>
      <c r="G8570" s="4" t="str" cm="1">
        <f t="array" ref="G8570">_xlfn.IFS(AND(D8570&lt;0.5),"Menor 0,5",AND(D8570&gt;=0.5),"Mayor 0,5")</f>
        <v>Menor 0,5</v>
      </c>
    </row>
    <row r="8571" spans="1:7" x14ac:dyDescent="0.35">
      <c r="A8571">
        <v>8569</v>
      </c>
      <c r="B8571" t="s">
        <v>8165</v>
      </c>
      <c r="C8571" t="s">
        <v>11928</v>
      </c>
      <c r="D8571">
        <v>0.48125374317169189</v>
      </c>
      <c r="E8571" t="s">
        <v>11929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4-0,5</v>
      </c>
      <c r="G8571" s="4" t="str" cm="1">
        <f t="array" ref="G8571">_xlfn.IFS(AND(D8571&lt;0.5),"Menor 0,5",AND(D8571&gt;=0.5),"Mayor 0,5")</f>
        <v>Menor 0,5</v>
      </c>
    </row>
    <row r="8572" spans="1:7" x14ac:dyDescent="0.35">
      <c r="A8572">
        <v>8570</v>
      </c>
      <c r="B8572" t="s">
        <v>8168</v>
      </c>
      <c r="C8572" t="s">
        <v>13988</v>
      </c>
      <c r="D8572">
        <v>0.37841525673866272</v>
      </c>
      <c r="E8572" t="s">
        <v>13989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3-0,4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7223019003868103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7-0,8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4901</v>
      </c>
      <c r="D8574">
        <v>0.81569701433181763</v>
      </c>
      <c r="E8574" t="s">
        <v>4902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8-0,9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2981</v>
      </c>
      <c r="D8575">
        <v>0.53496831655502319</v>
      </c>
      <c r="E8575" t="s">
        <v>2982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  <c r="G8575" s="4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876</v>
      </c>
      <c r="D8576">
        <v>0.80271083116531372</v>
      </c>
      <c r="E8576" t="s">
        <v>877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8-0,9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13090</v>
      </c>
      <c r="D8577">
        <v>0.66125977039337158</v>
      </c>
      <c r="E8577" t="s">
        <v>13091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6-0,7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</v>
      </c>
      <c r="D8578">
        <v>0.81284916400909424</v>
      </c>
      <c r="E8578" t="s">
        <v>3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8-0,9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3007122278213501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</v>
      </c>
      <c r="D8580">
        <v>0.81284916400909424</v>
      </c>
      <c r="E8580" t="s">
        <v>3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8-0,9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1416</v>
      </c>
      <c r="D8581">
        <v>0.52401465177536011</v>
      </c>
      <c r="E8581" t="s">
        <v>1417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5-0,6</v>
      </c>
      <c r="G8581" s="4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90395653247833252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9-1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1329</v>
      </c>
      <c r="D8583">
        <v>0.44492882490158081</v>
      </c>
      <c r="E8583" t="s">
        <v>1330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4-0,5</v>
      </c>
      <c r="G8583" s="4" t="str" cm="1">
        <f t="array" ref="G8583">_xlfn.IFS(AND(D8583&lt;0.5),"Menor 0,5",AND(D8583&gt;=0.5),"Mayor 0,5")</f>
        <v>Menor 0,5</v>
      </c>
    </row>
    <row r="8584" spans="1:7" x14ac:dyDescent="0.35">
      <c r="A8584">
        <v>8582</v>
      </c>
      <c r="B8584" t="s">
        <v>3428</v>
      </c>
      <c r="C8584" t="s">
        <v>9105</v>
      </c>
      <c r="D8584">
        <v>0.48035997152328491</v>
      </c>
      <c r="E8584" t="s">
        <v>9106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4-0,5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3754</v>
      </c>
      <c r="D8585">
        <v>0.56778037548065186</v>
      </c>
      <c r="E8585" t="s">
        <v>3755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5-0,6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4369</v>
      </c>
      <c r="D8586">
        <v>0.60508269071578979</v>
      </c>
      <c r="E8586" t="s">
        <v>4370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6-0,7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196</v>
      </c>
      <c r="D8587">
        <v>0.62235784530639648</v>
      </c>
      <c r="E8587" t="s">
        <v>197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6-0,7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63493424654006958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6-0,7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1416</v>
      </c>
      <c r="D8589">
        <v>0.5255698561668396</v>
      </c>
      <c r="E8589" t="s">
        <v>1417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11306</v>
      </c>
      <c r="D8590">
        <v>0.41102340817451483</v>
      </c>
      <c r="E8590" t="s">
        <v>11307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3476</v>
      </c>
      <c r="D8591">
        <v>0.51792877912521362</v>
      </c>
      <c r="E8591" t="s">
        <v>13477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3544</v>
      </c>
      <c r="D8592">
        <v>0.48164016008377081</v>
      </c>
      <c r="E8592" t="s">
        <v>13545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4-0,5</v>
      </c>
      <c r="G8592" s="4" t="str" cm="1">
        <f t="array" ref="G8592">_xlfn.IFS(AND(D8592&lt;0.5),"Menor 0,5",AND(D8592&gt;=0.5),"Mayor 0,5")</f>
        <v>Menor 0,5</v>
      </c>
    </row>
    <row r="8593" spans="1:7" x14ac:dyDescent="0.35">
      <c r="A8593">
        <v>8591</v>
      </c>
      <c r="B8593" t="s">
        <v>8182</v>
      </c>
      <c r="C8593" t="s">
        <v>2716</v>
      </c>
      <c r="D8593">
        <v>0.45825144648551941</v>
      </c>
      <c r="E8593" t="s">
        <v>2717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4-0,5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971</v>
      </c>
      <c r="D8594">
        <v>0.64897733926773071</v>
      </c>
      <c r="E8594" t="s">
        <v>972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6-0,7</v>
      </c>
      <c r="G8594" s="4" t="str" cm="1">
        <f t="array" ref="G8594">_xlfn.IFS(AND(D8594&lt;0.5),"Menor 0,5",AND(D8594&gt;=0.5),"Mayor 0,5")</f>
        <v>Mayor 0,5</v>
      </c>
    </row>
    <row r="8595" spans="1:7" x14ac:dyDescent="0.35">
      <c r="A8595">
        <v>8593</v>
      </c>
      <c r="B8595" t="s">
        <v>8184</v>
      </c>
      <c r="C8595" t="s">
        <v>13990</v>
      </c>
      <c r="D8595">
        <v>0.42762467265129089</v>
      </c>
      <c r="E8595" t="s">
        <v>13991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67290186882019043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6-0,7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</v>
      </c>
      <c r="D8597">
        <v>0.81284916400909424</v>
      </c>
      <c r="E8597" t="s">
        <v>3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8-0,9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29</v>
      </c>
      <c r="D8598">
        <v>0.66235947608947754</v>
      </c>
      <c r="E8598" t="s">
        <v>30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4369</v>
      </c>
      <c r="D8599">
        <v>0.60508269071578979</v>
      </c>
      <c r="E8599" t="s">
        <v>4370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6-0,7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188</v>
      </c>
      <c r="D8600">
        <v>0.61285209655761719</v>
      </c>
      <c r="E8600" t="s">
        <v>8189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0.83855491876602173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8-0,9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94603967666625977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633</v>
      </c>
      <c r="D8603">
        <v>0.61599695682525635</v>
      </c>
      <c r="E8603" t="s">
        <v>634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6-0,7</v>
      </c>
      <c r="G8603" s="4" t="str" cm="1">
        <f t="array" ref="G8603">_xlfn.IFS(AND(D8603&lt;0.5),"Menor 0,5",AND(D8603&gt;=0.5),"Mayor 0,5")</f>
        <v>May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7223019003868103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7-0,8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70763468742370605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7-0,8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94603967666625977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3496</v>
      </c>
      <c r="D8607">
        <v>0.58130139112472534</v>
      </c>
      <c r="E8607" t="s">
        <v>3497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13476</v>
      </c>
      <c r="D8608">
        <v>0.50596511363983154</v>
      </c>
      <c r="E8608" t="s">
        <v>13477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5-0,6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7943</v>
      </c>
      <c r="D8609">
        <v>0.55840325355529785</v>
      </c>
      <c r="E8609" t="s">
        <v>7944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731</v>
      </c>
      <c r="D8610">
        <v>0.82769745588302612</v>
      </c>
      <c r="E8610" t="s">
        <v>732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8-0,9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1416</v>
      </c>
      <c r="D8611">
        <v>0.45022231340408331</v>
      </c>
      <c r="E8611" t="s">
        <v>1417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4-0,5</v>
      </c>
      <c r="G8611" s="4" t="str" cm="1">
        <f t="array" ref="G8611">_xlfn.IFS(AND(D8611&lt;0.5),"Menor 0,5",AND(D8611&gt;=0.5),"Mayor 0,5")</f>
        <v>Menor 0,5</v>
      </c>
    </row>
    <row r="8612" spans="1:7" x14ac:dyDescent="0.35">
      <c r="A8612">
        <v>8610</v>
      </c>
      <c r="B8612" t="s">
        <v>7889</v>
      </c>
      <c r="C8612" t="s">
        <v>7568</v>
      </c>
      <c r="D8612">
        <v>0.66194874048233032</v>
      </c>
      <c r="E8612" t="s">
        <v>7569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6-0,7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13462</v>
      </c>
      <c r="D8613">
        <v>0.70487940311431885</v>
      </c>
      <c r="E8613" t="s">
        <v>1346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7568</v>
      </c>
      <c r="D8614">
        <v>0.63210737705230713</v>
      </c>
      <c r="E8614" t="s">
        <v>7569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6-0,7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265</v>
      </c>
      <c r="D8615">
        <v>0.64582139253616333</v>
      </c>
      <c r="E8615" t="s">
        <v>266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6-0,7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1416</v>
      </c>
      <c r="D8616">
        <v>0.45022231340408331</v>
      </c>
      <c r="E8616" t="s">
        <v>1417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4-0,5</v>
      </c>
      <c r="G8616" s="4" t="str" cm="1">
        <f t="array" ref="G8616">_xlfn.IFS(AND(D8616&lt;0.5),"Menor 0,5",AND(D8616&gt;=0.5),"Mayor 0,5")</f>
        <v>Men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64665144681930542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6-0,7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7568</v>
      </c>
      <c r="D8618">
        <v>0.63210737705230713</v>
      </c>
      <c r="E8618" t="s">
        <v>7569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6-0,7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13806</v>
      </c>
      <c r="D8619">
        <v>0.57620346546173096</v>
      </c>
      <c r="E8619" t="s">
        <v>13807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5-0,6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6938</v>
      </c>
      <c r="D8620">
        <v>0.62887841463088989</v>
      </c>
      <c r="E8620" t="s">
        <v>6939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6-0,7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7568</v>
      </c>
      <c r="D8621">
        <v>0.54769790172576904</v>
      </c>
      <c r="E8621" t="s">
        <v>7569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5-0,6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65604430437088013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6-0,7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0.90698695182800293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9-1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9514</v>
      </c>
      <c r="D8624">
        <v>0.69009369611740112</v>
      </c>
      <c r="E8624" t="s">
        <v>9515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6-0,7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63498449325561523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6-0,7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3090</v>
      </c>
      <c r="D8626">
        <v>0.57932877540588379</v>
      </c>
      <c r="E8626" t="s">
        <v>13091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5-0,6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3595</v>
      </c>
      <c r="D8627">
        <v>0.56372672319412231</v>
      </c>
      <c r="E8627" t="s">
        <v>359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5-0,6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3092</v>
      </c>
      <c r="D8628">
        <v>0.67163699865341187</v>
      </c>
      <c r="E8628" t="s">
        <v>13093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6-0,7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72142726182937622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7-0,8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0.79331928491592407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7-0,8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3992</v>
      </c>
      <c r="D8631">
        <v>0.42022755742073059</v>
      </c>
      <c r="E8631" t="s">
        <v>13993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4-0,5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49245494604110718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4-0,5</v>
      </c>
      <c r="G8632" s="4" t="str" cm="1">
        <f t="array" ref="G8632">_xlfn.IFS(AND(D8632&lt;0.5),"Menor 0,5",AND(D8632&gt;=0.5),"Mayor 0,5")</f>
        <v>Menor 0,5</v>
      </c>
    </row>
    <row r="8633" spans="1:7" x14ac:dyDescent="0.35">
      <c r="A8633">
        <v>8631</v>
      </c>
      <c r="B8633" t="s">
        <v>8214</v>
      </c>
      <c r="C8633" t="s">
        <v>13994</v>
      </c>
      <c r="D8633">
        <v>0.43018332123756409</v>
      </c>
      <c r="E8633" t="s">
        <v>13995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296</v>
      </c>
      <c r="D8634">
        <v>0.66766279935836792</v>
      </c>
      <c r="E8634" t="s">
        <v>297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6-0,7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13996</v>
      </c>
      <c r="D8635">
        <v>0.4032236635684967</v>
      </c>
      <c r="E8635" t="s">
        <v>13997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68901652097702026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664</v>
      </c>
      <c r="D8637">
        <v>0.40049940347671509</v>
      </c>
      <c r="E8637" t="s">
        <v>665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4-0,5</v>
      </c>
      <c r="G8637" s="4" t="str" cm="1">
        <f t="array" ref="G8637">_xlfn.IFS(AND(D8637&lt;0.5),"Menor 0,5",AND(D8637&gt;=0.5),"Mayor 0,5")</f>
        <v>Men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84882718324661255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8-0,9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84882718324661255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8-0,9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12132</v>
      </c>
      <c r="D8640">
        <v>0.39319738745689392</v>
      </c>
      <c r="E8640" t="s">
        <v>12133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3-0,4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2716</v>
      </c>
      <c r="D8641">
        <v>0.41499349474906921</v>
      </c>
      <c r="E8641" t="s">
        <v>2717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4-0,5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87</v>
      </c>
      <c r="D8642">
        <v>0.75276273488998413</v>
      </c>
      <c r="E8642" t="s">
        <v>78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7-0,8</v>
      </c>
      <c r="G8642" s="4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712</v>
      </c>
      <c r="D8643">
        <v>0.57480740547180176</v>
      </c>
      <c r="E8643" t="s">
        <v>713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5-0,6</v>
      </c>
      <c r="G8643" s="4" t="str" cm="1">
        <f t="array" ref="G8643">_xlfn.IFS(AND(D8643&lt;0.5),"Menor 0,5",AND(D8643&gt;=0.5),"Mayor 0,5")</f>
        <v>Mayor 0,5</v>
      </c>
    </row>
    <row r="8644" spans="1:7" x14ac:dyDescent="0.35">
      <c r="A8644">
        <v>8642</v>
      </c>
      <c r="B8644" t="s">
        <v>54</v>
      </c>
      <c r="C8644" t="s">
        <v>55</v>
      </c>
      <c r="D8644">
        <v>0.87684303522109985</v>
      </c>
      <c r="E8644" t="s">
        <v>5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68901652097702026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52865701913833618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5-0,6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731</v>
      </c>
      <c r="D8647">
        <v>0.63872051239013672</v>
      </c>
      <c r="E8647" t="s">
        <v>732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6-0,7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477</v>
      </c>
      <c r="D8648">
        <v>0.71888446807861328</v>
      </c>
      <c r="E8648" t="s">
        <v>47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7-0,8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10560</v>
      </c>
      <c r="D8649">
        <v>0.50473463535308838</v>
      </c>
      <c r="E8649" t="s">
        <v>10561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7289</v>
      </c>
      <c r="D8650">
        <v>0.57610690593719482</v>
      </c>
      <c r="E8650" t="s">
        <v>7290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7289</v>
      </c>
      <c r="D8651">
        <v>0.61156201362609863</v>
      </c>
      <c r="E8651" t="s">
        <v>7290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6-0,7</v>
      </c>
      <c r="G8651" s="4" t="str" cm="1">
        <f t="array" ref="G8651">_xlfn.IFS(AND(D8651&lt;0.5),"Menor 0,5",AND(D8651&gt;=0.5),"Mayor 0,5")</f>
        <v>Mayor 0,5</v>
      </c>
    </row>
    <row r="8652" spans="1:7" x14ac:dyDescent="0.35">
      <c r="A8652">
        <v>8650</v>
      </c>
      <c r="B8652" t="s">
        <v>4760</v>
      </c>
      <c r="C8652" t="s">
        <v>1416</v>
      </c>
      <c r="D8652">
        <v>0.48339799046516418</v>
      </c>
      <c r="E8652" t="s">
        <v>1417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2732</v>
      </c>
      <c r="D8653">
        <v>0.74572181701660156</v>
      </c>
      <c r="E8653" t="s">
        <v>2733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7-0,8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13476</v>
      </c>
      <c r="D8654">
        <v>0.43416967988014221</v>
      </c>
      <c r="E8654" t="s">
        <v>13477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4132</v>
      </c>
      <c r="D8655">
        <v>0.49019733071327209</v>
      </c>
      <c r="E8655" t="s">
        <v>4133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4-0,5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54480087757110596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5-0,6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13476</v>
      </c>
      <c r="D8657">
        <v>0.42284879088401789</v>
      </c>
      <c r="E8657" t="s">
        <v>13477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10796</v>
      </c>
      <c r="D8658">
        <v>0.59306782484054565</v>
      </c>
      <c r="E8658" t="s">
        <v>10797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5-0,6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1745</v>
      </c>
      <c r="D8659">
        <v>0.75385522842407227</v>
      </c>
      <c r="E8659" t="s">
        <v>1746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900</v>
      </c>
      <c r="D8660">
        <v>0.60237443447113037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6-0,7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80636453628540039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6232</v>
      </c>
      <c r="D8662">
        <v>0.30781543254852289</v>
      </c>
      <c r="E8662" t="s">
        <v>6233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3-0,4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968</v>
      </c>
      <c r="D8663">
        <v>0.54501855373382568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5-0,6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85481745004653931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8-0,9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81742763519287109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0.79673659801483154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7-0,8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4421</v>
      </c>
      <c r="D8667">
        <v>0.60628420114517212</v>
      </c>
      <c r="E8667" t="s">
        <v>4422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2387</v>
      </c>
      <c r="D8668">
        <v>0.44310545921325678</v>
      </c>
      <c r="E8668" t="s">
        <v>2388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4-0,5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1614</v>
      </c>
      <c r="D8669">
        <v>0.56141042709350586</v>
      </c>
      <c r="E8669" t="s">
        <v>1615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5-0,6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10884</v>
      </c>
      <c r="D8670">
        <v>0.50286734104156494</v>
      </c>
      <c r="E8670" t="s">
        <v>10885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5-0,6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13580</v>
      </c>
      <c r="D8671">
        <v>0.45275023579597468</v>
      </c>
      <c r="E8671" t="s">
        <v>13581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4-0,5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13772</v>
      </c>
      <c r="D8672">
        <v>0.52593451738357544</v>
      </c>
      <c r="E8672" t="s">
        <v>13773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5-0,6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254</v>
      </c>
      <c r="D8673">
        <v>0.62510025501251221</v>
      </c>
      <c r="E8673" t="s">
        <v>1255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6-0,7</v>
      </c>
      <c r="G8673" s="4" t="str" cm="1">
        <f t="array" ref="G8673">_xlfn.IFS(AND(D8673&lt;0.5),"Menor 0,5",AND(D8673&gt;=0.5),"Mayor 0,5")</f>
        <v>Mayor 0,5</v>
      </c>
    </row>
    <row r="8674" spans="1:7" x14ac:dyDescent="0.35">
      <c r="A8674">
        <v>8672</v>
      </c>
      <c r="B8674" t="s">
        <v>1291</v>
      </c>
      <c r="C8674" t="s">
        <v>10492</v>
      </c>
      <c r="D8674">
        <v>0.6385682225227356</v>
      </c>
      <c r="E8674" t="s">
        <v>1049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6-0,7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0686</v>
      </c>
      <c r="D8675">
        <v>0.41463646292686462</v>
      </c>
      <c r="E8675" t="s">
        <v>10687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4-0,5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7223019003868103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7-0,8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150</v>
      </c>
      <c r="D8677">
        <v>0.86589944362640381</v>
      </c>
      <c r="E8677" t="s">
        <v>151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835</v>
      </c>
      <c r="D8678">
        <v>0.65781402587890625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6-0,7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416</v>
      </c>
      <c r="D8679">
        <v>0.69700998067855835</v>
      </c>
      <c r="E8679" t="s">
        <v>1417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6-0,7</v>
      </c>
      <c r="G8679" s="4" t="str" cm="1">
        <f t="array" ref="G8679">_xlfn.IFS(AND(D8679&lt;0.5),"Menor 0,5",AND(D8679&gt;=0.5),"Mayor 0,5")</f>
        <v>Mayor 0,5</v>
      </c>
    </row>
    <row r="8680" spans="1:7" x14ac:dyDescent="0.35">
      <c r="A8680">
        <v>8678</v>
      </c>
      <c r="B8680" t="s">
        <v>7255</v>
      </c>
      <c r="C8680" t="s">
        <v>13476</v>
      </c>
      <c r="D8680">
        <v>0.65817993879318237</v>
      </c>
      <c r="E8680" t="s">
        <v>13477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6-0,7</v>
      </c>
      <c r="G8680" s="4" t="str" cm="1">
        <f t="array" ref="G8680">_xlfn.IFS(AND(D8680&lt;0.5),"Menor 0,5",AND(D8680&gt;=0.5),"Mayor 0,5")</f>
        <v>Mayor 0,5</v>
      </c>
    </row>
    <row r="8681" spans="1:7" x14ac:dyDescent="0.35">
      <c r="A8681">
        <v>8679</v>
      </c>
      <c r="B8681" t="s">
        <v>2951</v>
      </c>
      <c r="C8681" t="s">
        <v>879</v>
      </c>
      <c r="D8681">
        <v>0.68753170967102051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6-0,7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879</v>
      </c>
      <c r="D8682">
        <v>0.60301059484481812</v>
      </c>
      <c r="E8682" t="s">
        <v>880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6-0,7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873</v>
      </c>
      <c r="D8683">
        <v>0.69428825378417969</v>
      </c>
      <c r="E8683" t="s">
        <v>87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6-0,7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13510</v>
      </c>
      <c r="D8684">
        <v>0.5811227560043335</v>
      </c>
      <c r="E8684" t="s">
        <v>13511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5-0,6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2198</v>
      </c>
      <c r="D8685">
        <v>0.48497837781906128</v>
      </c>
      <c r="E8685" t="s">
        <v>12199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2525</v>
      </c>
      <c r="D8686">
        <v>0.59003269672393799</v>
      </c>
      <c r="E8686" t="s">
        <v>2526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5-0,6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475</v>
      </c>
      <c r="D8687">
        <v>0.6917380690574646</v>
      </c>
      <c r="E8687" t="s">
        <v>1476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6-0,7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3195</v>
      </c>
      <c r="D8688">
        <v>0.58101451396942139</v>
      </c>
      <c r="E8688" t="s">
        <v>3196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5-0,6</v>
      </c>
      <c r="G8688" s="4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3195</v>
      </c>
      <c r="D8689">
        <v>0.73226463794708252</v>
      </c>
      <c r="E8689" t="s">
        <v>3196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835</v>
      </c>
      <c r="D8690">
        <v>0.65781402587890625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6-0,7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1028</v>
      </c>
      <c r="D8691">
        <v>0.60022628307342529</v>
      </c>
      <c r="E8691" t="s">
        <v>11029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6-0,7</v>
      </c>
      <c r="G8691" s="4" t="str" cm="1">
        <f t="array" ref="G8691">_xlfn.IFS(AND(D8691&lt;0.5),"Menor 0,5",AND(D8691&gt;=0.5),"Mayor 0,5")</f>
        <v>May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0.96859723329544067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9-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13476</v>
      </c>
      <c r="D8693">
        <v>0.58415836095809937</v>
      </c>
      <c r="E8693" t="s">
        <v>13477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5-0,6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0.86809951066970825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8-0,9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62956869602203369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6-0,7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53888261318206787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5-0,6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76641064882278442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7-0,8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4226</v>
      </c>
      <c r="D8698">
        <v>0.47639122605323792</v>
      </c>
      <c r="E8698" t="s">
        <v>4227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7943158745765686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7289</v>
      </c>
      <c r="D8700">
        <v>0.66530412435531616</v>
      </c>
      <c r="E8700" t="s">
        <v>7290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84833884239196777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8-0,9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81449365615844727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8-0,9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84833884239196777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8-0,9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835</v>
      </c>
      <c r="D8704">
        <v>0.65781402587890625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6-0,7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727</v>
      </c>
      <c r="D8705">
        <v>0.79161649942398071</v>
      </c>
      <c r="E8705" t="s">
        <v>728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7-0,8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84833884239196777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8-0,9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835</v>
      </c>
      <c r="D8707">
        <v>0.65781402587890625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6-0,7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1028</v>
      </c>
      <c r="D8708">
        <v>0.60022628307342529</v>
      </c>
      <c r="E8708" t="s">
        <v>11029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6-0,7</v>
      </c>
      <c r="G8708" s="4" t="str" cm="1">
        <f t="array" ref="G8708">_xlfn.IFS(AND(D8708&lt;0.5),"Menor 0,5",AND(D8708&gt;=0.5),"Mayor 0,5")</f>
        <v>Mayor 0,5</v>
      </c>
    </row>
    <row r="8709" spans="1:7" x14ac:dyDescent="0.35">
      <c r="A8709">
        <v>8707</v>
      </c>
      <c r="B8709" t="s">
        <v>7281</v>
      </c>
      <c r="C8709" t="s">
        <v>13476</v>
      </c>
      <c r="D8709">
        <v>0.58415836095809937</v>
      </c>
      <c r="E8709" t="s">
        <v>13477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5-0,6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0.86809951066970825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8-0,9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11042</v>
      </c>
      <c r="D8711">
        <v>0.72627437114715576</v>
      </c>
      <c r="E8711" t="s">
        <v>11043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7-0,8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7223019003868103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7-0,8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4876</v>
      </c>
      <c r="D8713">
        <v>0.67139828205108643</v>
      </c>
      <c r="E8713" t="s">
        <v>4877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6-0,7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4876</v>
      </c>
      <c r="D8714">
        <v>0.61278462409973145</v>
      </c>
      <c r="E8714" t="s">
        <v>4877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6-0,7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639</v>
      </c>
      <c r="D8715">
        <v>0.71419471502304077</v>
      </c>
      <c r="E8715" t="s">
        <v>640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7-0,8</v>
      </c>
      <c r="G8715" s="4" t="str" cm="1">
        <f t="array" ref="G8715">_xlfn.IFS(AND(D8715&lt;0.5),"Menor 0,5",AND(D8715&gt;=0.5),"Mayor 0,5")</f>
        <v>Mayor 0,5</v>
      </c>
    </row>
    <row r="8716" spans="1:7" x14ac:dyDescent="0.35">
      <c r="A8716">
        <v>8714</v>
      </c>
      <c r="B8716" t="s">
        <v>7256</v>
      </c>
      <c r="C8716" t="s">
        <v>4226</v>
      </c>
      <c r="D8716">
        <v>0.47639122605323792</v>
      </c>
      <c r="E8716" t="s">
        <v>4227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11042</v>
      </c>
      <c r="D8717">
        <v>0.72627437114715576</v>
      </c>
      <c r="E8717" t="s">
        <v>11043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7-0,8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84833884239196777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8-0,9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7223019003868103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7-0,8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835</v>
      </c>
      <c r="D8720">
        <v>0.65781402587890625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6-0,7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1028</v>
      </c>
      <c r="D8721">
        <v>0.60022628307342529</v>
      </c>
      <c r="E8721" t="s">
        <v>11029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6-0,7</v>
      </c>
      <c r="G8721" s="4" t="str" cm="1">
        <f t="array" ref="G8721">_xlfn.IFS(AND(D8721&lt;0.5),"Menor 0,5",AND(D8721&gt;=0.5),"Mayor 0,5")</f>
        <v>Mayor 0,5</v>
      </c>
    </row>
    <row r="8722" spans="1:7" x14ac:dyDescent="0.35">
      <c r="A8722">
        <v>8720</v>
      </c>
      <c r="B8722" t="s">
        <v>7281</v>
      </c>
      <c r="C8722" t="s">
        <v>13476</v>
      </c>
      <c r="D8722">
        <v>0.58415836095809937</v>
      </c>
      <c r="E8722" t="s">
        <v>13477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5-0,6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0.86809951066970825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8-0,9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13976</v>
      </c>
      <c r="D8724">
        <v>0.50332796573638916</v>
      </c>
      <c r="E8724" t="s">
        <v>13977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5-0,6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52984356880187988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5-0,6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12936</v>
      </c>
      <c r="D8726">
        <v>0.42145353555679321</v>
      </c>
      <c r="E8726" t="s">
        <v>12937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4-0,5</v>
      </c>
      <c r="G8726" s="4" t="str" cm="1">
        <f t="array" ref="G8726">_xlfn.IFS(AND(D8726&lt;0.5),"Menor 0,5",AND(D8726&gt;=0.5),"Mayor 0,5")</f>
        <v>Menor 0,5</v>
      </c>
    </row>
    <row r="8727" spans="1:7" x14ac:dyDescent="0.35">
      <c r="A8727">
        <v>8725</v>
      </c>
      <c r="B8727" t="s">
        <v>8267</v>
      </c>
      <c r="C8727" t="s">
        <v>10368</v>
      </c>
      <c r="D8727">
        <v>0.4106777012348175</v>
      </c>
      <c r="E8727" t="s">
        <v>10369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4-0,5</v>
      </c>
      <c r="G8727" s="4" t="str" cm="1">
        <f t="array" ref="G8727">_xlfn.IFS(AND(D8727&lt;0.5),"Menor 0,5",AND(D8727&gt;=0.5),"Mayor 0,5")</f>
        <v>Menor 0,5</v>
      </c>
    </row>
    <row r="8728" spans="1:7" x14ac:dyDescent="0.35">
      <c r="A8728">
        <v>8726</v>
      </c>
      <c r="B8728" t="s">
        <v>3765</v>
      </c>
      <c r="C8728" t="s">
        <v>10368</v>
      </c>
      <c r="D8728">
        <v>0.65683317184448242</v>
      </c>
      <c r="E8728" t="s">
        <v>10369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6-0,7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366</v>
      </c>
      <c r="D8729">
        <v>0.61779379844665527</v>
      </c>
      <c r="E8729" t="s">
        <v>367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6-0,7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11042</v>
      </c>
      <c r="D8730">
        <v>0.72627437114715576</v>
      </c>
      <c r="E8730" t="s">
        <v>11043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7-0,8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0.6904725432395935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0,6-0,7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58132225275039673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5-0,6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5155</v>
      </c>
      <c r="D8733">
        <v>0.79117476940155029</v>
      </c>
      <c r="E8733" t="s">
        <v>5156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7-0,8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898</v>
      </c>
      <c r="D8734">
        <v>0.66685479879379272</v>
      </c>
      <c r="E8734" t="s">
        <v>2899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6-0,7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90107989311218262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3484</v>
      </c>
      <c r="D8736">
        <v>0.54397636651992798</v>
      </c>
      <c r="E8736" t="s">
        <v>13485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5-0,6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79310500621795654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7-0,8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52781480550765991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5-0,6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65112358331680298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6-0,7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749</v>
      </c>
      <c r="D8740">
        <v>0.54207354784011841</v>
      </c>
      <c r="E8740" t="s">
        <v>750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5-0,6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7652624249458313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7-0,8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3310823440551758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2014</v>
      </c>
      <c r="D8743">
        <v>0.4990384578704834</v>
      </c>
      <c r="E8743" t="s">
        <v>12015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4-0,5</v>
      </c>
      <c r="G8743" s="4" t="str" cm="1">
        <f t="array" ref="G8743">_xlfn.IFS(AND(D8743&lt;0.5),"Menor 0,5",AND(D8743&gt;=0.5),"Mayor 0,5")</f>
        <v>Menor 0,5</v>
      </c>
    </row>
    <row r="8744" spans="1:7" x14ac:dyDescent="0.35">
      <c r="A8744">
        <v>8742</v>
      </c>
      <c r="B8744" t="s">
        <v>8274</v>
      </c>
      <c r="C8744" t="s">
        <v>4773</v>
      </c>
      <c r="D8744">
        <v>0.54142224788665771</v>
      </c>
      <c r="E8744" t="s">
        <v>4774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7920</v>
      </c>
      <c r="D8745">
        <v>0.38498082756996149</v>
      </c>
      <c r="E8745" t="s">
        <v>7921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3-0,4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0.82910853624343872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8-0,9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75</v>
      </c>
      <c r="D8747">
        <v>0.72510933876037598</v>
      </c>
      <c r="E8747" t="s">
        <v>4576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7-0,8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2016</v>
      </c>
      <c r="D8748">
        <v>0.57308304309844971</v>
      </c>
      <c r="E8748" t="s">
        <v>12017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5-0,6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3998</v>
      </c>
      <c r="D8749">
        <v>0.45682859420776373</v>
      </c>
      <c r="E8749" t="s">
        <v>13999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4-0,5</v>
      </c>
      <c r="G8749" s="4" t="str" cm="1">
        <f t="array" ref="G8749">_xlfn.IFS(AND(D8749&lt;0.5),"Menor 0,5",AND(D8749&gt;=0.5),"Mayor 0,5")</f>
        <v>Menor 0,5</v>
      </c>
    </row>
    <row r="8750" spans="1:7" x14ac:dyDescent="0.35">
      <c r="A8750">
        <v>8748</v>
      </c>
      <c r="B8750" t="s">
        <v>571</v>
      </c>
      <c r="C8750" t="s">
        <v>13484</v>
      </c>
      <c r="D8750">
        <v>0.66340088844299316</v>
      </c>
      <c r="E8750" t="s">
        <v>13485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6-0,7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7457</v>
      </c>
      <c r="D8751">
        <v>0.50875180959701538</v>
      </c>
      <c r="E8751" t="s">
        <v>7458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5-0,6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79310500621795654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7-0,8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12270</v>
      </c>
      <c r="D8753">
        <v>0.52802419662475586</v>
      </c>
      <c r="E8753" t="s">
        <v>12271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5-0,6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0.82281589508056641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8-0,9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0452</v>
      </c>
      <c r="D8755">
        <v>0.57803428173065186</v>
      </c>
      <c r="E8755" t="s">
        <v>10453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5-0,6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0.75633412599563599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7-0,8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62273693084716797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6-0,7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3462</v>
      </c>
      <c r="D8758">
        <v>0.70457053184509277</v>
      </c>
      <c r="E8758" t="s">
        <v>13463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7-0,8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00</v>
      </c>
      <c r="D8759">
        <v>0.50192242860794067</v>
      </c>
      <c r="E8759" t="s">
        <v>1401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5-0,6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633</v>
      </c>
      <c r="D8760">
        <v>0.66845172643661499</v>
      </c>
      <c r="E8760" t="s">
        <v>634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10182</v>
      </c>
      <c r="D8761">
        <v>0.54406124353408813</v>
      </c>
      <c r="E8761" t="s">
        <v>10183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642</v>
      </c>
      <c r="D8762">
        <v>0.58455419540405273</v>
      </c>
      <c r="E8762" t="s">
        <v>643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5-0,6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13462</v>
      </c>
      <c r="D8763">
        <v>0.89045333862304688</v>
      </c>
      <c r="E8763" t="s">
        <v>13463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8-0,9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10182</v>
      </c>
      <c r="D8764">
        <v>0.51990783214569092</v>
      </c>
      <c r="E8764" t="s">
        <v>10183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5-0,6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1926</v>
      </c>
      <c r="D8765">
        <v>0.59836256504058838</v>
      </c>
      <c r="E8765" t="s">
        <v>11927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5-0,6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1416</v>
      </c>
      <c r="D8766">
        <v>0.7023119330406189</v>
      </c>
      <c r="E8766" t="s">
        <v>141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7-0,8</v>
      </c>
      <c r="G8766" s="4" t="str" cm="1">
        <f t="array" ref="G8766">_xlfn.IFS(AND(D8766&lt;0.5),"Menor 0,5",AND(D8766&gt;=0.5),"Mayor 0,5")</f>
        <v>May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7223019003868103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7-0,8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7289</v>
      </c>
      <c r="D8768">
        <v>0.48001426458358759</v>
      </c>
      <c r="E8768" t="s">
        <v>7290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13476</v>
      </c>
      <c r="D8769">
        <v>0.50834637880325317</v>
      </c>
      <c r="E8769" t="s">
        <v>13477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5-0,6</v>
      </c>
      <c r="G8769" s="4" t="str" cm="1">
        <f t="array" ref="G8769">_xlfn.IFS(AND(D8769&lt;0.5),"Menor 0,5",AND(D8769&gt;=0.5),"Mayor 0,5")</f>
        <v>Mayor 0,5</v>
      </c>
    </row>
    <row r="8770" spans="1:7" x14ac:dyDescent="0.35">
      <c r="A8770">
        <v>8768</v>
      </c>
      <c r="B8770" t="s">
        <v>1654</v>
      </c>
      <c r="C8770" t="s">
        <v>664</v>
      </c>
      <c r="D8770">
        <v>0.40049940347671509</v>
      </c>
      <c r="E8770" t="s">
        <v>665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4-0,5</v>
      </c>
      <c r="G8770" s="4" t="str" cm="1">
        <f t="array" ref="G8770">_xlfn.IFS(AND(D8770&lt;0.5),"Menor 0,5",AND(D8770&gt;=0.5),"Mayor 0,5")</f>
        <v>Menor 0,5</v>
      </c>
    </row>
    <row r="8771" spans="1:7" x14ac:dyDescent="0.35">
      <c r="A8771">
        <v>8769</v>
      </c>
      <c r="B8771" t="s">
        <v>149</v>
      </c>
      <c r="C8771" t="s">
        <v>4901</v>
      </c>
      <c r="D8771">
        <v>0.84280097484588623</v>
      </c>
      <c r="E8771" t="s">
        <v>4902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3438</v>
      </c>
      <c r="D8772">
        <v>0.65770846605300903</v>
      </c>
      <c r="E8772" t="s">
        <v>3439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50</v>
      </c>
      <c r="D8773">
        <v>0.64955532550811768</v>
      </c>
      <c r="E8773" t="s">
        <v>151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6-0,7</v>
      </c>
      <c r="G8773" s="4" t="str" cm="1">
        <f t="array" ref="G8773">_xlfn.IFS(AND(D8773&lt;0.5),"Menor 0,5",AND(D8773&gt;=0.5),"Mayor 0,5")</f>
        <v>Mayor 0,5</v>
      </c>
    </row>
    <row r="8774" spans="1:7" x14ac:dyDescent="0.35">
      <c r="A8774">
        <v>8772</v>
      </c>
      <c r="B8774" t="s">
        <v>500</v>
      </c>
      <c r="C8774" t="s">
        <v>446</v>
      </c>
      <c r="D8774">
        <v>0.80238723754882813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0.89491236209869385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8-0,9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554</v>
      </c>
      <c r="D8776">
        <v>0.58481895923614502</v>
      </c>
      <c r="E8776" t="s">
        <v>1555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5-0,6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79032492637634277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7-0,8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3303</v>
      </c>
      <c r="D8778">
        <v>0.59201931953430176</v>
      </c>
      <c r="E8778" t="s">
        <v>3304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5-0,6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7799</v>
      </c>
      <c r="D8779">
        <v>0.57328510284423828</v>
      </c>
      <c r="E8779" t="s">
        <v>7800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53982251882553101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5-0,6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7215</v>
      </c>
      <c r="D8781">
        <v>0.60382795333862305</v>
      </c>
      <c r="E8781" t="s">
        <v>7216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6-0,7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58280014991760254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5-0,6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7215</v>
      </c>
      <c r="D8783">
        <v>0.60382795333862305</v>
      </c>
      <c r="E8783" t="s">
        <v>7216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6-0,7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13158</v>
      </c>
      <c r="D8784">
        <v>0.51886820793151855</v>
      </c>
      <c r="E8784" t="s">
        <v>13159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5-0,6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917</v>
      </c>
      <c r="D8785">
        <v>0.80307954549789429</v>
      </c>
      <c r="E8785" t="s">
        <v>1918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8-0,9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1021</v>
      </c>
      <c r="D8786">
        <v>0.6648252010345459</v>
      </c>
      <c r="E8786" t="s">
        <v>1022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6-0,7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775</v>
      </c>
      <c r="D8787">
        <v>0.49414557218551641</v>
      </c>
      <c r="E8787" t="s">
        <v>1776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4-0,5</v>
      </c>
      <c r="G8787" s="4" t="str" cm="1">
        <f t="array" ref="G8787">_xlfn.IFS(AND(D8787&lt;0.5),"Menor 0,5",AND(D8787&gt;=0.5),"Mayor 0,5")</f>
        <v>Menor 0,5</v>
      </c>
    </row>
    <row r="8788" spans="1:7" x14ac:dyDescent="0.35">
      <c r="A8788">
        <v>8786</v>
      </c>
      <c r="B8788" t="s">
        <v>3657</v>
      </c>
      <c r="C8788" t="s">
        <v>10894</v>
      </c>
      <c r="D8788">
        <v>0.71514183282852173</v>
      </c>
      <c r="E8788" t="s">
        <v>10895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7-0,8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58280014991760254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5-0,6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1136</v>
      </c>
      <c r="D8790">
        <v>0.69705736637115479</v>
      </c>
      <c r="E8790" t="s">
        <v>1137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6-0,7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0.79673659801483154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7-0,8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55</v>
      </c>
      <c r="D8792">
        <v>0.87684303522109985</v>
      </c>
      <c r="E8792" t="s">
        <v>5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727</v>
      </c>
      <c r="D8793">
        <v>0.56240910291671753</v>
      </c>
      <c r="E8793" t="s">
        <v>728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712</v>
      </c>
      <c r="D8794">
        <v>0.58981555700302124</v>
      </c>
      <c r="E8794" t="s">
        <v>71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5-0,6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55</v>
      </c>
      <c r="D8795">
        <v>0.87684303522109985</v>
      </c>
      <c r="E8795" t="s">
        <v>5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727</v>
      </c>
      <c r="D8796">
        <v>0.56240910291671753</v>
      </c>
      <c r="E8796" t="s">
        <v>728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1254</v>
      </c>
      <c r="D8797">
        <v>0.71684926748275757</v>
      </c>
      <c r="E8797" t="s">
        <v>1255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7-0,8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55</v>
      </c>
      <c r="D8798">
        <v>0.87684303522109985</v>
      </c>
      <c r="E8798" t="s">
        <v>5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727</v>
      </c>
      <c r="D8799">
        <v>0.56240910291671753</v>
      </c>
      <c r="E8799" t="s">
        <v>728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70254331827163696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7-0,8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3246</v>
      </c>
      <c r="D8801">
        <v>0.57892012596130371</v>
      </c>
      <c r="E8801" t="s">
        <v>3247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5-0,6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63498449325561523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6-0,7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3476</v>
      </c>
      <c r="D8803">
        <v>0.62082290649414063</v>
      </c>
      <c r="E8803" t="s">
        <v>13477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639</v>
      </c>
      <c r="D8804">
        <v>0.76055461168289185</v>
      </c>
      <c r="E8804" t="s">
        <v>640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7-0,8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1118</v>
      </c>
      <c r="D8805">
        <v>0.53441071510314941</v>
      </c>
      <c r="E8805" t="s">
        <v>11119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5953</v>
      </c>
      <c r="D8806">
        <v>0.64926886558532715</v>
      </c>
      <c r="E8806" t="s">
        <v>5954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6-0,7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13494</v>
      </c>
      <c r="D8807">
        <v>0.40991652011871338</v>
      </c>
      <c r="E8807" t="s">
        <v>13495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4-0,5</v>
      </c>
      <c r="G8807" s="4" t="str" cm="1">
        <f t="array" ref="G8807">_xlfn.IFS(AND(D8807&lt;0.5),"Menor 0,5",AND(D8807&gt;=0.5),"Mayor 0,5")</f>
        <v>Menor 0,5</v>
      </c>
    </row>
    <row r="8808" spans="1:7" x14ac:dyDescent="0.35">
      <c r="A8808">
        <v>8806</v>
      </c>
      <c r="B8808" t="s">
        <v>7414</v>
      </c>
      <c r="C8808" t="s">
        <v>12270</v>
      </c>
      <c r="D8808">
        <v>0.51610106229782104</v>
      </c>
      <c r="E8808" t="s">
        <v>12271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4901</v>
      </c>
      <c r="D8809">
        <v>0.84280097484588623</v>
      </c>
      <c r="E8809" t="s">
        <v>4902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898</v>
      </c>
      <c r="D8810">
        <v>0.59735870361328125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5-0,6</v>
      </c>
      <c r="G8810" s="4" t="str" cm="1">
        <f t="array" ref="G8810">_xlfn.IFS(AND(D8810&lt;0.5),"Menor 0,5",AND(D8810&gt;=0.5),"Mayor 0,5")</f>
        <v>Mayor 0,5</v>
      </c>
    </row>
    <row r="8811" spans="1:7" x14ac:dyDescent="0.35">
      <c r="A8811">
        <v>8809</v>
      </c>
      <c r="B8811" t="s">
        <v>801</v>
      </c>
      <c r="C8811" t="s">
        <v>727</v>
      </c>
      <c r="D8811">
        <v>0.56240910291671753</v>
      </c>
      <c r="E8811" t="s">
        <v>728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10472</v>
      </c>
      <c r="D8812">
        <v>0.56363195180892944</v>
      </c>
      <c r="E8812" t="s">
        <v>10473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5-0,6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6938</v>
      </c>
      <c r="D8813">
        <v>0.62887841463088989</v>
      </c>
      <c r="E8813" t="s">
        <v>6939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6-0,7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65860289335250854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6-0,7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727</v>
      </c>
      <c r="D8815">
        <v>0.56240910291671753</v>
      </c>
      <c r="E8815" t="s">
        <v>728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1366</v>
      </c>
      <c r="D8816">
        <v>0.60333412885665894</v>
      </c>
      <c r="E8816" t="s">
        <v>1367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6-0,7</v>
      </c>
      <c r="G8816" s="4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13664</v>
      </c>
      <c r="D8817">
        <v>0.40241450071334839</v>
      </c>
      <c r="E8817" t="s">
        <v>13665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4-0,5</v>
      </c>
      <c r="G8817" s="4" t="str" cm="1">
        <f t="array" ref="G8817">_xlfn.IFS(AND(D8817&lt;0.5),"Menor 0,5",AND(D8817&gt;=0.5),"Mayor 0,5")</f>
        <v>Menor 0,5</v>
      </c>
    </row>
    <row r="8818" spans="1:7" x14ac:dyDescent="0.35">
      <c r="A8818">
        <v>8816</v>
      </c>
      <c r="B8818" t="s">
        <v>8323</v>
      </c>
      <c r="C8818" t="s">
        <v>805</v>
      </c>
      <c r="D8818">
        <v>0.62136721611022949</v>
      </c>
      <c r="E8818" t="s">
        <v>806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6-0,7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10810</v>
      </c>
      <c r="D8819">
        <v>0.61422097682952881</v>
      </c>
      <c r="E8819" t="s">
        <v>10811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520</v>
      </c>
      <c r="D8820">
        <v>0.48286402225494379</v>
      </c>
      <c r="E8820" t="s">
        <v>521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1112</v>
      </c>
      <c r="D8821">
        <v>0.48221173882484442</v>
      </c>
      <c r="E8821" t="s">
        <v>11113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4647290706634521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1118</v>
      </c>
      <c r="D8823">
        <v>0.49223637580871582</v>
      </c>
      <c r="E8823" t="s">
        <v>11119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4-0,5</v>
      </c>
      <c r="G8823" s="4" t="str" cm="1">
        <f t="array" ref="G8823">_xlfn.IFS(AND(D8823&lt;0.5),"Menor 0,5",AND(D8823&gt;=0.5),"Mayor 0,5")</f>
        <v>Menor 0,5</v>
      </c>
    </row>
    <row r="8824" spans="1:7" x14ac:dyDescent="0.35">
      <c r="A8824">
        <v>8822</v>
      </c>
      <c r="B8824" t="s">
        <v>8321</v>
      </c>
      <c r="C8824" t="s">
        <v>1366</v>
      </c>
      <c r="D8824">
        <v>0.60333412885665894</v>
      </c>
      <c r="E8824" t="s">
        <v>1367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6-0,7</v>
      </c>
      <c r="G8824" s="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66340345144271851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968</v>
      </c>
      <c r="D8826">
        <v>0.44488051533699041</v>
      </c>
      <c r="E8826" t="s">
        <v>969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293</v>
      </c>
      <c r="D8827">
        <v>0.53323781490325928</v>
      </c>
      <c r="E8827" t="s">
        <v>294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6600</v>
      </c>
      <c r="D8828">
        <v>0.56209969520568848</v>
      </c>
      <c r="E8828" t="s">
        <v>6601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5-0,6</v>
      </c>
      <c r="G8828" s="4" t="str" cm="1">
        <f t="array" ref="G8828">_xlfn.IFS(AND(D8828&lt;0.5),"Menor 0,5",AND(D8828&gt;=0.5),"Mayor 0,5")</f>
        <v>Mayor 0,5</v>
      </c>
    </row>
    <row r="8829" spans="1:7" x14ac:dyDescent="0.35">
      <c r="A8829">
        <v>8827</v>
      </c>
      <c r="B8829" t="s">
        <v>8337</v>
      </c>
      <c r="C8829" t="s">
        <v>10648</v>
      </c>
      <c r="D8829">
        <v>0.48424267768859858</v>
      </c>
      <c r="E8829" t="s">
        <v>10649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7687</v>
      </c>
      <c r="D8830">
        <v>0.36723434925079351</v>
      </c>
      <c r="E8830" t="s">
        <v>7688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3-0,4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2240</v>
      </c>
      <c r="D8831">
        <v>0.52880400419235229</v>
      </c>
      <c r="E8831" t="s">
        <v>2241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846</v>
      </c>
      <c r="D8832">
        <v>0.56914520263671875</v>
      </c>
      <c r="E8832" t="s">
        <v>847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5-0,6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4000</v>
      </c>
      <c r="D8833">
        <v>0.55390769243240356</v>
      </c>
      <c r="E8833" t="s">
        <v>14001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5-0,6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4147</v>
      </c>
      <c r="D8834">
        <v>0.43403059244155878</v>
      </c>
      <c r="E8834" t="s">
        <v>4148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92080754041671753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2818</v>
      </c>
      <c r="D8836">
        <v>0.47153517603874212</v>
      </c>
      <c r="E8836" t="s">
        <v>281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1234</v>
      </c>
      <c r="D8837">
        <v>0.49666354060173029</v>
      </c>
      <c r="E8837" t="s">
        <v>1235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58454900979995728</v>
      </c>
      <c r="E8838" t="s">
        <v>2168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5-0,6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5224</v>
      </c>
      <c r="D8839">
        <v>0.60743856430053711</v>
      </c>
      <c r="E8839" t="s">
        <v>5225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6-0,7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14002</v>
      </c>
      <c r="D8840">
        <v>0.53731459379196167</v>
      </c>
      <c r="E8840" t="s">
        <v>14003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5-0,6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7215</v>
      </c>
      <c r="D8841">
        <v>0.62554550170898438</v>
      </c>
      <c r="E8841" t="s">
        <v>7216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14004</v>
      </c>
      <c r="D8842">
        <v>0.57720690965652466</v>
      </c>
      <c r="E8842" t="s">
        <v>14005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5-0,6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6834</v>
      </c>
      <c r="D8843">
        <v>0.56356263160705566</v>
      </c>
      <c r="E8843" t="s">
        <v>6835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5-0,6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8063</v>
      </c>
      <c r="D8844">
        <v>0.61774200201034546</v>
      </c>
      <c r="E8844" t="s">
        <v>8064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6-0,7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3223</v>
      </c>
      <c r="D8845">
        <v>0.54089945554733276</v>
      </c>
      <c r="E8845" t="s">
        <v>322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11398</v>
      </c>
      <c r="D8846">
        <v>0.48751363158226008</v>
      </c>
      <c r="E8846" t="s">
        <v>11399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4-0,5</v>
      </c>
      <c r="G8846" s="4" t="str" cm="1">
        <f t="array" ref="G8846">_xlfn.IFS(AND(D8846&lt;0.5),"Menor 0,5",AND(D8846&gt;=0.5),"Mayor 0,5")</f>
        <v>Menor 0,5</v>
      </c>
    </row>
    <row r="8847" spans="1:7" x14ac:dyDescent="0.35">
      <c r="A8847">
        <v>8845</v>
      </c>
      <c r="B8847" t="s">
        <v>1741</v>
      </c>
      <c r="C8847" t="s">
        <v>12894</v>
      </c>
      <c r="D8847">
        <v>0.38767445087432861</v>
      </c>
      <c r="E8847" t="s">
        <v>12895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3-0,4</v>
      </c>
      <c r="G8847" s="4" t="str" cm="1">
        <f t="array" ref="G8847">_xlfn.IFS(AND(D8847&lt;0.5),"Menor 0,5",AND(D8847&gt;=0.5),"Mayor 0,5")</f>
        <v>Menor 0,5</v>
      </c>
    </row>
    <row r="8848" spans="1:7" x14ac:dyDescent="0.35">
      <c r="A8848">
        <v>8846</v>
      </c>
      <c r="B8848" t="s">
        <v>66</v>
      </c>
      <c r="C8848" t="s">
        <v>67</v>
      </c>
      <c r="D8848">
        <v>0.82281589508056641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8-0,9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62307912111282349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6-0,7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7215</v>
      </c>
      <c r="D8850">
        <v>0.47116771340370178</v>
      </c>
      <c r="E8850" t="s">
        <v>7216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4-0,5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10646</v>
      </c>
      <c r="D8851">
        <v>0.62406176328659058</v>
      </c>
      <c r="E8851" t="s">
        <v>10647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6-0,7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10646</v>
      </c>
      <c r="D8852">
        <v>0.68467336893081665</v>
      </c>
      <c r="E8852" t="s">
        <v>10647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6-0,7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4006</v>
      </c>
      <c r="D8853">
        <v>0.72808867692947388</v>
      </c>
      <c r="E8853" t="s">
        <v>14007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7-0,8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10646</v>
      </c>
      <c r="D8854">
        <v>0.63084286451339722</v>
      </c>
      <c r="E8854" t="s">
        <v>10647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10646</v>
      </c>
      <c r="D8855">
        <v>0.6864171028137207</v>
      </c>
      <c r="E8855" t="s">
        <v>10647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6-0,7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1800</v>
      </c>
      <c r="D8856">
        <v>0.61065924167633057</v>
      </c>
      <c r="E8856" t="s">
        <v>1801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6-0,7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11552</v>
      </c>
      <c r="D8857">
        <v>0.65751451253890991</v>
      </c>
      <c r="E8857" t="s">
        <v>11553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6-0,7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967</v>
      </c>
      <c r="D8858">
        <v>0.63058793544769287</v>
      </c>
      <c r="E8858" t="s">
        <v>1968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6-0,7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5224</v>
      </c>
      <c r="D8859">
        <v>0.60430878400802612</v>
      </c>
      <c r="E8859" t="s">
        <v>5225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6-0,7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1021</v>
      </c>
      <c r="D8860">
        <v>0.68001252412796021</v>
      </c>
      <c r="E8860" t="s">
        <v>1022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6-0,7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79310500621795654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7-0,8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10646</v>
      </c>
      <c r="D8862">
        <v>0.68604439496994019</v>
      </c>
      <c r="E8862" t="s">
        <v>10647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6-0,7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388</v>
      </c>
      <c r="D8863">
        <v>0.61212348937988281</v>
      </c>
      <c r="E8863" t="s">
        <v>389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6-0,7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1254</v>
      </c>
      <c r="D8864">
        <v>0.668315589427948</v>
      </c>
      <c r="E8864" t="s">
        <v>1255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4901</v>
      </c>
      <c r="D8865">
        <v>0.67320877313613892</v>
      </c>
      <c r="E8865" t="s">
        <v>4902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3674</v>
      </c>
      <c r="D8866">
        <v>0.6492496132850647</v>
      </c>
      <c r="E8866" t="s">
        <v>13675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6-0,7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13090</v>
      </c>
      <c r="D8867">
        <v>0.66125977039337158</v>
      </c>
      <c r="E8867" t="s">
        <v>13091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6-0,7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2885</v>
      </c>
      <c r="D8868">
        <v>0.51912635564804077</v>
      </c>
      <c r="E8868" t="s">
        <v>2886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5-0,6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388</v>
      </c>
      <c r="D8869">
        <v>0.61212348937988281</v>
      </c>
      <c r="E8869" t="s">
        <v>389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6-0,7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67</v>
      </c>
      <c r="D8870">
        <v>0.72104215621948242</v>
      </c>
      <c r="E8870" t="s">
        <v>68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1800</v>
      </c>
      <c r="D8871">
        <v>0.61065924167633057</v>
      </c>
      <c r="E8871" t="s">
        <v>1801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6-0,7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67</v>
      </c>
      <c r="D8872">
        <v>0.66148549318313599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6-0,7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58</v>
      </c>
      <c r="D8873">
        <v>0.56616371870040894</v>
      </c>
      <c r="E8873" t="s">
        <v>59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5-0,6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7091</v>
      </c>
      <c r="D8874">
        <v>0.55041176080703735</v>
      </c>
      <c r="E8874" t="s">
        <v>7092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5-0,6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4008</v>
      </c>
      <c r="D8875">
        <v>0.58438146114349365</v>
      </c>
      <c r="E8875" t="s">
        <v>14009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5-0,6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61493116617202759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1613750457763672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1416</v>
      </c>
      <c r="D8878">
        <v>0.54351323843002319</v>
      </c>
      <c r="E8878" t="s">
        <v>1417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5-0,6</v>
      </c>
      <c r="G8878" s="4" t="str" cm="1">
        <f t="array" ref="G8878">_xlfn.IFS(AND(D8878&lt;0.5),"Menor 0,5",AND(D8878&gt;=0.5),"Mayor 0,5")</f>
        <v>Mayor 0,5</v>
      </c>
    </row>
    <row r="8879" spans="1:7" x14ac:dyDescent="0.35">
      <c r="A8879">
        <v>8877</v>
      </c>
      <c r="B8879" t="s">
        <v>8378</v>
      </c>
      <c r="C8879" t="s">
        <v>1942</v>
      </c>
      <c r="D8879">
        <v>0.56182259321212769</v>
      </c>
      <c r="E8879" t="s">
        <v>194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s="4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66708463430404663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6-0,7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10600</v>
      </c>
      <c r="D8881">
        <v>0.38417282700538641</v>
      </c>
      <c r="E8881" t="s">
        <v>10601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3-0,4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13462</v>
      </c>
      <c r="D8882">
        <v>0.60568153858184814</v>
      </c>
      <c r="E8882" t="s">
        <v>1346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6-0,7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60694748163223267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6-0,7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69390034675598145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6-0,7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2542</v>
      </c>
      <c r="D8885">
        <v>0.49671164155006409</v>
      </c>
      <c r="E8885" t="s">
        <v>2543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4-0,5</v>
      </c>
      <c r="G8885" s="4" t="str" cm="1">
        <f t="array" ref="G8885">_xlfn.IFS(AND(D8885&lt;0.5),"Menor 0,5",AND(D8885&gt;=0.5),"Mayor 0,5")</f>
        <v>Menor 0,5</v>
      </c>
    </row>
    <row r="8886" spans="1:7" x14ac:dyDescent="0.35">
      <c r="A8886">
        <v>8884</v>
      </c>
      <c r="B8886" t="s">
        <v>8384</v>
      </c>
      <c r="C8886" t="s">
        <v>1833</v>
      </c>
      <c r="D8886">
        <v>0.42167875170707703</v>
      </c>
      <c r="E8886" t="s">
        <v>1834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1772</v>
      </c>
      <c r="D8887">
        <v>0.45974323153495789</v>
      </c>
      <c r="E8887" t="s">
        <v>1177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4-0,5</v>
      </c>
      <c r="G8887" s="4" t="str" cm="1">
        <f t="array" ref="G8887">_xlfn.IFS(AND(D8887&lt;0.5),"Menor 0,5",AND(D8887&gt;=0.5),"Mayor 0,5")</f>
        <v>Menor 0,5</v>
      </c>
    </row>
    <row r="8888" spans="1:7" x14ac:dyDescent="0.35">
      <c r="A8888">
        <v>8886</v>
      </c>
      <c r="B8888" t="s">
        <v>3590</v>
      </c>
      <c r="C8888" t="s">
        <v>10582</v>
      </c>
      <c r="D8888">
        <v>0.73225629329681396</v>
      </c>
      <c r="E8888" t="s">
        <v>10583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3748</v>
      </c>
      <c r="D8889">
        <v>0.44284325838088989</v>
      </c>
      <c r="E8889" t="s">
        <v>13749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4-0,5</v>
      </c>
      <c r="G8889" s="4" t="str" cm="1">
        <f t="array" ref="G8889">_xlfn.IFS(AND(D8889&lt;0.5),"Menor 0,5",AND(D8889&gt;=0.5),"Mayor 0,5")</f>
        <v>Menor 0,5</v>
      </c>
    </row>
    <row r="8890" spans="1:7" x14ac:dyDescent="0.35">
      <c r="A8890">
        <v>8888</v>
      </c>
      <c r="B8890" t="s">
        <v>8385</v>
      </c>
      <c r="C8890" t="s">
        <v>13476</v>
      </c>
      <c r="D8890">
        <v>0.54286026954650879</v>
      </c>
      <c r="E8890" t="s">
        <v>13477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s="4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2885</v>
      </c>
      <c r="D8891">
        <v>0.51912635564804077</v>
      </c>
      <c r="E8891" t="s">
        <v>2886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5-0,6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1778</v>
      </c>
      <c r="D8892">
        <v>0.53916823863983154</v>
      </c>
      <c r="E8892" t="s">
        <v>1779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5-0,6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13462</v>
      </c>
      <c r="D8893">
        <v>0.84835147857666016</v>
      </c>
      <c r="E8893" t="s">
        <v>13463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8-0,9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63498449325561523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6-0,7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3476</v>
      </c>
      <c r="D8895">
        <v>0.51397597789764404</v>
      </c>
      <c r="E8895" t="s">
        <v>13477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5-0,6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12162</v>
      </c>
      <c r="D8896">
        <v>0.59675419330596924</v>
      </c>
      <c r="E8896" t="s">
        <v>12163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13714</v>
      </c>
      <c r="D8897">
        <v>0.5056769847869873</v>
      </c>
      <c r="E8897" t="s">
        <v>13715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545</v>
      </c>
      <c r="D8898">
        <v>0.60394024848937988</v>
      </c>
      <c r="E8898" t="s">
        <v>6546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65144914388656616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6-0,7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4132</v>
      </c>
      <c r="D8900">
        <v>0.59167474508285522</v>
      </c>
      <c r="E8900" t="s">
        <v>41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5-0,6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6187</v>
      </c>
      <c r="D8901">
        <v>0.67279678583145142</v>
      </c>
      <c r="E8901" t="s">
        <v>6188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6-0,7</v>
      </c>
      <c r="G8901" s="4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1664</v>
      </c>
      <c r="D8902">
        <v>0.35242363810539251</v>
      </c>
      <c r="E8902" t="s">
        <v>11665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3-0,4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54211169481277466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5-0,6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13862</v>
      </c>
      <c r="D8904">
        <v>0.42322564125061041</v>
      </c>
      <c r="E8904" t="s">
        <v>13863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4-0,5</v>
      </c>
      <c r="G8904" s="4" t="str" cm="1">
        <f t="array" ref="G8904">_xlfn.IFS(AND(D8904&lt;0.5),"Menor 0,5",AND(D8904&gt;=0.5),"Mayor 0,5")</f>
        <v>Menor 0,5</v>
      </c>
    </row>
    <row r="8905" spans="1:7" x14ac:dyDescent="0.35">
      <c r="A8905">
        <v>8903</v>
      </c>
      <c r="B8905" t="s">
        <v>8396</v>
      </c>
      <c r="C8905" t="s">
        <v>1745</v>
      </c>
      <c r="D8905">
        <v>0.78002232313156128</v>
      </c>
      <c r="E8905" t="s">
        <v>1746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7-0,8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6488</v>
      </c>
      <c r="D8906">
        <v>0.53001058101654053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5-0,6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76970499753952026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7-0,8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592</v>
      </c>
      <c r="D8908">
        <v>0.49814355373382568</v>
      </c>
      <c r="E8908" t="s">
        <v>13593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4-0,5</v>
      </c>
      <c r="G8908" s="4" t="str" cm="1">
        <f t="array" ref="G8908">_xlfn.IFS(AND(D8908&lt;0.5),"Menor 0,5",AND(D8908&gt;=0.5),"Mayor 0,5")</f>
        <v>Men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68103599548339844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6-0,7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254</v>
      </c>
      <c r="D8910">
        <v>0.58852380514144897</v>
      </c>
      <c r="E8910" t="s">
        <v>1255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5-0,6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5323</v>
      </c>
      <c r="D8911">
        <v>0.59580808877944946</v>
      </c>
      <c r="E8911" t="s">
        <v>5324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5-0,6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10460</v>
      </c>
      <c r="D8912">
        <v>0.66442716121673584</v>
      </c>
      <c r="E8912" t="s">
        <v>104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6-0,7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6782</v>
      </c>
      <c r="D8913">
        <v>0.48371207714080811</v>
      </c>
      <c r="E8913" t="s">
        <v>6783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4-0,5</v>
      </c>
      <c r="G8913" s="4" t="str" cm="1">
        <f t="array" ref="G8913">_xlfn.IFS(AND(D8913&lt;0.5),"Menor 0,5",AND(D8913&gt;=0.5),"Mayor 0,5")</f>
        <v>Menor 0,5</v>
      </c>
    </row>
    <row r="8914" spans="1:7" x14ac:dyDescent="0.35">
      <c r="A8914">
        <v>8912</v>
      </c>
      <c r="B8914" t="s">
        <v>5319</v>
      </c>
      <c r="C8914" t="s">
        <v>13780</v>
      </c>
      <c r="D8914">
        <v>0.58345526456832886</v>
      </c>
      <c r="E8914" t="s">
        <v>1378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5-0,6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664</v>
      </c>
      <c r="D8915">
        <v>0.71520000696182251</v>
      </c>
      <c r="E8915" t="s">
        <v>665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7-0,8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0688</v>
      </c>
      <c r="D8916">
        <v>0.52362543344497681</v>
      </c>
      <c r="E8916" t="s">
        <v>10689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5-0,6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12734</v>
      </c>
      <c r="D8917">
        <v>0.35391810536384583</v>
      </c>
      <c r="E8917" t="s">
        <v>12735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3-0,4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9394</v>
      </c>
      <c r="D8918">
        <v>0.40689688920974731</v>
      </c>
      <c r="E8918" t="s">
        <v>9395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4-0,5</v>
      </c>
      <c r="G8918" s="4" t="str" cm="1">
        <f t="array" ref="G8918">_xlfn.IFS(AND(D8918&lt;0.5),"Menor 0,5",AND(D8918&gt;=0.5),"Mayor 0,5")</f>
        <v>Menor 0,5</v>
      </c>
    </row>
    <row r="8919" spans="1:7" x14ac:dyDescent="0.35">
      <c r="A8919">
        <v>8917</v>
      </c>
      <c r="B8919" t="s">
        <v>1686</v>
      </c>
      <c r="C8919" t="s">
        <v>6545</v>
      </c>
      <c r="D8919">
        <v>0.56868535280227661</v>
      </c>
      <c r="E8919" t="s">
        <v>6546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0492</v>
      </c>
      <c r="D8920">
        <v>0.6385682225227356</v>
      </c>
      <c r="E8920" t="s">
        <v>1049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6-0,7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14010</v>
      </c>
      <c r="D8921">
        <v>0.60516291856765747</v>
      </c>
      <c r="E8921" t="s">
        <v>14011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6-0,7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9394</v>
      </c>
      <c r="D8922">
        <v>0.40689688920974731</v>
      </c>
      <c r="E8922" t="s">
        <v>9395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4-0,5</v>
      </c>
      <c r="G8922" s="4" t="str" cm="1">
        <f t="array" ref="G8922">_xlfn.IFS(AND(D8922&lt;0.5),"Menor 0,5",AND(D8922&gt;=0.5),"Mayor 0,5")</f>
        <v>Menor 0,5</v>
      </c>
    </row>
    <row r="8923" spans="1:7" x14ac:dyDescent="0.35">
      <c r="A8923">
        <v>8921</v>
      </c>
      <c r="B8923" t="s">
        <v>6598</v>
      </c>
      <c r="C8923" t="s">
        <v>1231</v>
      </c>
      <c r="D8923">
        <v>0.46036550402641302</v>
      </c>
      <c r="E8923" t="s">
        <v>1232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4-0,5</v>
      </c>
      <c r="G8923" s="4" t="str" cm="1">
        <f t="array" ref="G8923">_xlfn.IFS(AND(D8923&lt;0.5),"Menor 0,5",AND(D8923&gt;=0.5),"Mayor 0,5")</f>
        <v>Menor 0,5</v>
      </c>
    </row>
    <row r="8924" spans="1:7" x14ac:dyDescent="0.35">
      <c r="A8924">
        <v>8922</v>
      </c>
      <c r="B8924" t="s">
        <v>4949</v>
      </c>
      <c r="C8924" t="s">
        <v>1433</v>
      </c>
      <c r="D8924">
        <v>0.63353395462036133</v>
      </c>
      <c r="E8924" t="s">
        <v>1434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215</v>
      </c>
      <c r="D8925">
        <v>0.70349520444869995</v>
      </c>
      <c r="E8925" t="s">
        <v>1216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7-0,8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150</v>
      </c>
      <c r="D8926">
        <v>0.45507597923278809</v>
      </c>
      <c r="E8926" t="s">
        <v>151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4-0,5</v>
      </c>
      <c r="G8926" s="4" t="str" cm="1">
        <f t="array" ref="G8926">_xlfn.IFS(AND(D8926&lt;0.5),"Menor 0,5",AND(D8926&gt;=0.5),"Mayor 0,5")</f>
        <v>Menor 0,5</v>
      </c>
    </row>
    <row r="8927" spans="1:7" x14ac:dyDescent="0.35">
      <c r="A8927">
        <v>8925</v>
      </c>
      <c r="B8927" t="s">
        <v>4310</v>
      </c>
      <c r="C8927" t="s">
        <v>280</v>
      </c>
      <c r="D8927">
        <v>0.61071485280990601</v>
      </c>
      <c r="E8927" t="s">
        <v>281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6-0,7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12050</v>
      </c>
      <c r="D8928">
        <v>0.74869334697723389</v>
      </c>
      <c r="E8928" t="s">
        <v>1205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12050</v>
      </c>
      <c r="D8929">
        <v>0.78617501258850098</v>
      </c>
      <c r="E8929" t="s">
        <v>12051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7-0,8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0616</v>
      </c>
      <c r="D8930">
        <v>0.66202205419540405</v>
      </c>
      <c r="E8930" t="s">
        <v>10617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6-0,7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6029</v>
      </c>
      <c r="D8931">
        <v>0.74717605113983154</v>
      </c>
      <c r="E8931" t="s">
        <v>6030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79310500621795654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7-0,8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6790</v>
      </c>
      <c r="D8933">
        <v>0.6830788254737854</v>
      </c>
      <c r="E8933" t="s">
        <v>679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6-0,7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57263839244842529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5-0,6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2885</v>
      </c>
      <c r="D8935">
        <v>0.51912635564804077</v>
      </c>
      <c r="E8935" t="s">
        <v>2886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5-0,6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29</v>
      </c>
      <c r="D8936">
        <v>0.53588354587554932</v>
      </c>
      <c r="E8936" t="s">
        <v>30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5-0,6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3229</v>
      </c>
      <c r="D8937">
        <v>0.62409663200378418</v>
      </c>
      <c r="E8937" t="s">
        <v>3230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6-0,7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3368</v>
      </c>
      <c r="D8938">
        <v>0.63429564237594604</v>
      </c>
      <c r="E8938" t="s">
        <v>336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6-0,7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0.82281589508056641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8-0,9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14012</v>
      </c>
      <c r="D8940">
        <v>0.49065786600112921</v>
      </c>
      <c r="E8940" t="s">
        <v>14013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4-0,5</v>
      </c>
      <c r="G8940" s="4" t="str" cm="1">
        <f t="array" ref="G8940">_xlfn.IFS(AND(D8940&lt;0.5),"Menor 0,5",AND(D8940&gt;=0.5),"Mayor 0,5")</f>
        <v>Menor 0,5</v>
      </c>
    </row>
    <row r="8941" spans="1:7" x14ac:dyDescent="0.35">
      <c r="A8941">
        <v>8939</v>
      </c>
      <c r="B8941" t="s">
        <v>4745</v>
      </c>
      <c r="C8941" t="s">
        <v>13674</v>
      </c>
      <c r="D8941">
        <v>0.6492496132850647</v>
      </c>
      <c r="E8941" t="s">
        <v>13675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6-0,7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29</v>
      </c>
      <c r="D8942">
        <v>0.53588354587554932</v>
      </c>
      <c r="E8942" t="s">
        <v>30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5-0,6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75347733497619629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7-0,8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2835</v>
      </c>
      <c r="D8944">
        <v>0.67911708354949951</v>
      </c>
      <c r="E8944" t="s">
        <v>2836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3229</v>
      </c>
      <c r="D8945">
        <v>0.62409663200378418</v>
      </c>
      <c r="E8945" t="s">
        <v>3230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6-0,7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150</v>
      </c>
      <c r="D8946">
        <v>0.86589944362640381</v>
      </c>
      <c r="E8946" t="s">
        <v>151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13584</v>
      </c>
      <c r="D8947">
        <v>0.62203985452651978</v>
      </c>
      <c r="E8947" t="s">
        <v>13585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6-0,7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3118</v>
      </c>
      <c r="D8948">
        <v>0.60261988639831543</v>
      </c>
      <c r="E8948" t="s">
        <v>13119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6-0,7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10880</v>
      </c>
      <c r="D8949">
        <v>0.77272391319274902</v>
      </c>
      <c r="E8949" t="s">
        <v>10881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7-0,8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85771167278289795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8-0,9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3368</v>
      </c>
      <c r="D8951">
        <v>0.63429564237594604</v>
      </c>
      <c r="E8951" t="s">
        <v>336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6-0,7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317</v>
      </c>
      <c r="D8952">
        <v>0.80834192037582397</v>
      </c>
      <c r="E8952" t="s">
        <v>131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2838</v>
      </c>
      <c r="D8953">
        <v>0.65849924087524414</v>
      </c>
      <c r="E8953" t="s">
        <v>12839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6-0,7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0546</v>
      </c>
      <c r="D8954">
        <v>0.50464069843292236</v>
      </c>
      <c r="E8954" t="s">
        <v>10547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5-0,6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10460</v>
      </c>
      <c r="D8955">
        <v>0.52511358261108398</v>
      </c>
      <c r="E8955" t="s">
        <v>10461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5-0,6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68417656421661377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6-0,7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3368</v>
      </c>
      <c r="D8957">
        <v>0.63429564237594604</v>
      </c>
      <c r="E8957" t="s">
        <v>336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6-0,7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75662744045257568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7-0,8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71258509159088135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7-0,8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5155</v>
      </c>
      <c r="D8960">
        <v>0.62600433826446533</v>
      </c>
      <c r="E8960" t="s">
        <v>5156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6-0,7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13092</v>
      </c>
      <c r="D8961">
        <v>0.54226088523864746</v>
      </c>
      <c r="E8961" t="s">
        <v>13093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1519</v>
      </c>
      <c r="D8962">
        <v>0.55084258317947388</v>
      </c>
      <c r="E8962" t="s">
        <v>1520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5-0,6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471</v>
      </c>
      <c r="D8963">
        <v>0.50047099590301514</v>
      </c>
      <c r="E8963" t="s">
        <v>472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5-0,6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7223019003868103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7-0,8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894</v>
      </c>
      <c r="D8965">
        <v>0.61621290445327759</v>
      </c>
      <c r="E8965" t="s">
        <v>1895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6-0,7</v>
      </c>
      <c r="G8965" s="4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1800</v>
      </c>
      <c r="D8966">
        <v>0.61065924167633057</v>
      </c>
      <c r="E8966" t="s">
        <v>1801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6-0,7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2885</v>
      </c>
      <c r="D8967">
        <v>0.51912635564804077</v>
      </c>
      <c r="E8967" t="s">
        <v>2886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5-0,6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388</v>
      </c>
      <c r="D8968">
        <v>0.61212348937988281</v>
      </c>
      <c r="E8968" t="s">
        <v>389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6-0,7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524</v>
      </c>
      <c r="D8969">
        <v>0.5653766393661499</v>
      </c>
      <c r="E8969" t="s">
        <v>525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5-0,6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9394</v>
      </c>
      <c r="D8970">
        <v>0.62704735994338989</v>
      </c>
      <c r="E8970" t="s">
        <v>9395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10918</v>
      </c>
      <c r="D8971">
        <v>0.61365395784378052</v>
      </c>
      <c r="E8971" t="s">
        <v>10919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6-0,7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1054</v>
      </c>
      <c r="D8972">
        <v>0.56359434127807617</v>
      </c>
      <c r="E8972" t="s">
        <v>11055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5-0,6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11054</v>
      </c>
      <c r="D8973">
        <v>0.5423087477684021</v>
      </c>
      <c r="E8973" t="s">
        <v>11055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  <c r="G8973" s="4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67</v>
      </c>
      <c r="D8974">
        <v>0.72383534908294678</v>
      </c>
      <c r="E8974" t="s">
        <v>68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7-0,8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265</v>
      </c>
      <c r="D8975">
        <v>0.6041608452796936</v>
      </c>
      <c r="E8975" t="s">
        <v>266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94603967666625977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4014</v>
      </c>
      <c r="D8977">
        <v>0.48798665404319758</v>
      </c>
      <c r="E8977" t="s">
        <v>14015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4-0,5</v>
      </c>
      <c r="G8977" s="4" t="str" cm="1">
        <f t="array" ref="G8977">_xlfn.IFS(AND(D8977&lt;0.5),"Menor 0,5",AND(D8977&gt;=0.5),"Mayor 0,5")</f>
        <v>Menor 0,5</v>
      </c>
    </row>
    <row r="8978" spans="1:7" x14ac:dyDescent="0.35">
      <c r="A8978">
        <v>8976</v>
      </c>
      <c r="B8978" t="s">
        <v>8263</v>
      </c>
      <c r="C8978" t="s">
        <v>13976</v>
      </c>
      <c r="D8978">
        <v>0.50332796573638916</v>
      </c>
      <c r="E8978" t="s">
        <v>13977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5-0,6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10368</v>
      </c>
      <c r="D8979">
        <v>0.65683317184448242</v>
      </c>
      <c r="E8979" t="s">
        <v>10369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6-0,7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0.66509312391281128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6-0,7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84</v>
      </c>
      <c r="D8981">
        <v>0.57335972785949707</v>
      </c>
      <c r="E8981" t="s">
        <v>1485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5-0,6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72116178274154663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7-0,8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0.76577770709991455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7-0,8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3476</v>
      </c>
      <c r="D8984">
        <v>0.48301210999488831</v>
      </c>
      <c r="E8984" t="s">
        <v>13477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4-0,5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13510</v>
      </c>
      <c r="D8985">
        <v>0.5811227560043335</v>
      </c>
      <c r="E8985" t="s">
        <v>13511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5-0,6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2812</v>
      </c>
      <c r="D8986">
        <v>0.51965504884719849</v>
      </c>
      <c r="E8986" t="s">
        <v>2813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5-0,6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894</v>
      </c>
      <c r="D8987">
        <v>0.49709314107894897</v>
      </c>
      <c r="E8987" t="s">
        <v>1895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4-0,5</v>
      </c>
      <c r="G8987" s="4" t="str" cm="1">
        <f t="array" ref="G8987">_xlfn.IFS(AND(D8987&lt;0.5),"Menor 0,5",AND(D8987&gt;=0.5),"Mayor 0,5")</f>
        <v>Menor 0,5</v>
      </c>
    </row>
    <row r="8988" spans="1:7" x14ac:dyDescent="0.35">
      <c r="A8988">
        <v>8986</v>
      </c>
      <c r="B8988" t="s">
        <v>8436</v>
      </c>
      <c r="C8988" t="s">
        <v>712</v>
      </c>
      <c r="D8988">
        <v>0.56005328893661499</v>
      </c>
      <c r="E8988" t="s">
        <v>713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664</v>
      </c>
      <c r="D8989">
        <v>0.40049940347671509</v>
      </c>
      <c r="E8989" t="s">
        <v>665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4-0,5</v>
      </c>
      <c r="G8989" s="4" t="str" cm="1">
        <f t="array" ref="G8989">_xlfn.IFS(AND(D8989&lt;0.5),"Menor 0,5",AND(D8989&gt;=0.5),"Mayor 0,5")</f>
        <v>Menor 0,5</v>
      </c>
    </row>
    <row r="8990" spans="1:7" x14ac:dyDescent="0.35">
      <c r="A8990">
        <v>8988</v>
      </c>
      <c r="B8990" t="s">
        <v>476</v>
      </c>
      <c r="C8990" t="s">
        <v>731</v>
      </c>
      <c r="D8990">
        <v>0.80679631233215332</v>
      </c>
      <c r="E8990" t="s">
        <v>732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8-0,9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488</v>
      </c>
      <c r="D8991">
        <v>0.61763757467269897</v>
      </c>
      <c r="E8991" t="s">
        <v>489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6-0,7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50</v>
      </c>
      <c r="D8992">
        <v>0.41048818826675421</v>
      </c>
      <c r="E8992" t="s">
        <v>151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3580</v>
      </c>
      <c r="D8993">
        <v>0.59406477212905884</v>
      </c>
      <c r="E8993" t="s">
        <v>13581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5-0,6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879</v>
      </c>
      <c r="D8994">
        <v>0.60301059484481812</v>
      </c>
      <c r="E8994" t="s">
        <v>880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6-0,7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388</v>
      </c>
      <c r="D8995">
        <v>0.61212348937988281</v>
      </c>
      <c r="E8995" t="s">
        <v>389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6-0,7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67356222867965698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6-0,7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13510</v>
      </c>
      <c r="D8997">
        <v>0.5811227560043335</v>
      </c>
      <c r="E8997" t="s">
        <v>13511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5-0,6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4</v>
      </c>
      <c r="D8998">
        <v>0.67677527666091919</v>
      </c>
      <c r="E8998" t="s">
        <v>10395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6-0,7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122</v>
      </c>
      <c r="D8999">
        <v>0.5508996844291687</v>
      </c>
      <c r="E8999" t="s">
        <v>4123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5-0,6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8085</v>
      </c>
      <c r="D9000">
        <v>0.54642081260681152</v>
      </c>
      <c r="E9000" t="s">
        <v>8086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5-0,6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7457</v>
      </c>
      <c r="D9001">
        <v>0.50875180959701538</v>
      </c>
      <c r="E9001" t="s">
        <v>7458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5-0,6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5603</v>
      </c>
      <c r="D9002">
        <v>0.66373950242996216</v>
      </c>
      <c r="E9002" t="s">
        <v>5604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6-0,7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416</v>
      </c>
      <c r="D9003">
        <v>0.47496879100799561</v>
      </c>
      <c r="E9003" t="s">
        <v>1417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4-0,5</v>
      </c>
      <c r="G9003" s="4" t="str" cm="1">
        <f t="array" ref="G9003">_xlfn.IFS(AND(D9003&lt;0.5),"Menor 0,5",AND(D9003&gt;=0.5),"Mayor 0,5")</f>
        <v>Menor 0,5</v>
      </c>
    </row>
    <row r="9004" spans="1:7" x14ac:dyDescent="0.35">
      <c r="A9004">
        <v>9002</v>
      </c>
      <c r="B9004" t="s">
        <v>8439</v>
      </c>
      <c r="C9004" t="s">
        <v>7112</v>
      </c>
      <c r="D9004">
        <v>0.38028004765510559</v>
      </c>
      <c r="E9004" t="s">
        <v>7113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3-0,4</v>
      </c>
      <c r="G9004" s="4" t="str" cm="1">
        <f t="array" ref="G9004">_xlfn.IFS(AND(D9004&lt;0.5),"Menor 0,5",AND(D9004&gt;=0.5),"Mayor 0,5")</f>
        <v>Menor 0,5</v>
      </c>
    </row>
    <row r="9005" spans="1:7" x14ac:dyDescent="0.35">
      <c r="A9005">
        <v>9003</v>
      </c>
      <c r="B9005" t="s">
        <v>8440</v>
      </c>
      <c r="C9005" t="s">
        <v>10646</v>
      </c>
      <c r="D9005">
        <v>0.71554839611053467</v>
      </c>
      <c r="E9005" t="s">
        <v>10647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2341</v>
      </c>
      <c r="D9006">
        <v>0.51106876134872437</v>
      </c>
      <c r="E9006" t="s">
        <v>2342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5-0,6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13974</v>
      </c>
      <c r="D9007">
        <v>0.46788120269775391</v>
      </c>
      <c r="E9007" t="s">
        <v>13975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4-0,5</v>
      </c>
      <c r="G9007" s="4" t="str" cm="1">
        <f t="array" ref="G9007">_xlfn.IFS(AND(D9007&lt;0.5),"Menor 0,5",AND(D9007&gt;=0.5),"Mayor 0,5")</f>
        <v>Menor 0,5</v>
      </c>
    </row>
    <row r="9008" spans="1:7" x14ac:dyDescent="0.35">
      <c r="A9008">
        <v>9006</v>
      </c>
      <c r="B9008" t="s">
        <v>8443</v>
      </c>
      <c r="C9008" t="s">
        <v>12270</v>
      </c>
      <c r="D9008">
        <v>0.5563042163848877</v>
      </c>
      <c r="E9008" t="s">
        <v>12271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5-0,6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67780965566635132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6-0,7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1054</v>
      </c>
      <c r="D9010">
        <v>0.56359434127807617</v>
      </c>
      <c r="E9010" t="s">
        <v>11055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5-0,6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73094725608825684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2885</v>
      </c>
      <c r="D9012">
        <v>0.51912635564804077</v>
      </c>
      <c r="E9012" t="s">
        <v>2886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5-0,6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328</v>
      </c>
      <c r="D9013">
        <v>0.66572672128677368</v>
      </c>
      <c r="E9013" t="s">
        <v>11329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6-0,7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2525</v>
      </c>
      <c r="D9014">
        <v>0.74518650770187378</v>
      </c>
      <c r="E9014" t="s">
        <v>2526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7-0,8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10492</v>
      </c>
      <c r="D9015">
        <v>0.57652729749679565</v>
      </c>
      <c r="E9015" t="s">
        <v>10493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5-0,6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9394</v>
      </c>
      <c r="D9016">
        <v>0.61345326900482178</v>
      </c>
      <c r="E9016" t="s">
        <v>9395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6-0,7</v>
      </c>
      <c r="G9016" s="4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9394</v>
      </c>
      <c r="D9017">
        <v>0.64702725410461426</v>
      </c>
      <c r="E9017" t="s">
        <v>9395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6-0,7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765</v>
      </c>
      <c r="D9018">
        <v>0.4261181652545929</v>
      </c>
      <c r="E9018" t="s">
        <v>766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4-0,5</v>
      </c>
      <c r="G9018" s="4" t="str" cm="1">
        <f t="array" ref="G9018">_xlfn.IFS(AND(D9018&lt;0.5),"Menor 0,5",AND(D9018&gt;=0.5),"Mayor 0,5")</f>
        <v>Men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68417656421661377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6-0,7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2436</v>
      </c>
      <c r="D9020">
        <v>0.40827766060829163</v>
      </c>
      <c r="E9020" t="s">
        <v>12437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4-0,5</v>
      </c>
      <c r="G9020" s="4" t="str" cm="1">
        <f t="array" ref="G9020">_xlfn.IFS(AND(D9020&lt;0.5),"Menor 0,5",AND(D9020&gt;=0.5),"Mayor 0,5")</f>
        <v>Menor 0,5</v>
      </c>
    </row>
    <row r="9021" spans="1:7" x14ac:dyDescent="0.35">
      <c r="A9021">
        <v>9019</v>
      </c>
      <c r="B9021" t="s">
        <v>3320</v>
      </c>
      <c r="C9021" t="s">
        <v>13636</v>
      </c>
      <c r="D9021">
        <v>0.61547040939331055</v>
      </c>
      <c r="E9021" t="s">
        <v>13637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6-0,7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14016</v>
      </c>
      <c r="D9022">
        <v>0.43949598073959351</v>
      </c>
      <c r="E9022" t="s">
        <v>14017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14016</v>
      </c>
      <c r="D9023">
        <v>0.52096426486968994</v>
      </c>
      <c r="E9023" t="s">
        <v>14017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0.68673127889633179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6-0,7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592</v>
      </c>
      <c r="D9025">
        <v>0.49814355373382568</v>
      </c>
      <c r="E9025" t="s">
        <v>13593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4-0,5</v>
      </c>
      <c r="G9025" s="4" t="str" cm="1">
        <f t="array" ref="G9025">_xlfn.IFS(AND(D9025&lt;0.5),"Menor 0,5",AND(D9025&gt;=0.5),"Mayor 0,5")</f>
        <v>Men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68103599548339844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6-0,7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1114</v>
      </c>
      <c r="D9027">
        <v>0.51679933071136475</v>
      </c>
      <c r="E9027" t="s">
        <v>1111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5-0,6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76970499753952026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7-0,8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592</v>
      </c>
      <c r="D9029">
        <v>0.49814355373382568</v>
      </c>
      <c r="E9029" t="s">
        <v>13593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4-0,5</v>
      </c>
      <c r="G9029" s="4" t="str" cm="1">
        <f t="array" ref="G9029">_xlfn.IFS(AND(D9029&lt;0.5),"Menor 0,5",AND(D9029&gt;=0.5),"Mayor 0,5")</f>
        <v>Menor 0,5</v>
      </c>
    </row>
    <row r="9030" spans="1:7" x14ac:dyDescent="0.35">
      <c r="A9030">
        <v>9028</v>
      </c>
      <c r="B9030" t="s">
        <v>2923</v>
      </c>
      <c r="C9030" t="s">
        <v>2835</v>
      </c>
      <c r="D9030">
        <v>0.64999908208847046</v>
      </c>
      <c r="E9030" t="s">
        <v>2836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0.68673127889633179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6-0,7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13510</v>
      </c>
      <c r="D9032">
        <v>0.5811227560043335</v>
      </c>
      <c r="E9032" t="s">
        <v>13511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5-0,6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1617</v>
      </c>
      <c r="D9033">
        <v>0.78792887926101685</v>
      </c>
      <c r="E9033" t="s">
        <v>1618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7-0,8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1617</v>
      </c>
      <c r="D9034">
        <v>0.53568375110626221</v>
      </c>
      <c r="E9034" t="s">
        <v>1618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5-0,6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83624982833862305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8-0,9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56112807989120483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5-0,6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8471</v>
      </c>
      <c r="D9037">
        <v>0.58700108528137207</v>
      </c>
      <c r="E9037" t="s">
        <v>8472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5-0,6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0.70308101177215576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7-0,8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11552</v>
      </c>
      <c r="D9039">
        <v>0.65751451253890991</v>
      </c>
      <c r="E9039" t="s">
        <v>11553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6-0,7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13582</v>
      </c>
      <c r="D9040">
        <v>0.68515640497207642</v>
      </c>
      <c r="E9040" t="s">
        <v>13583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6-0,7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0.70308101177215576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7-0,8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11552</v>
      </c>
      <c r="D9042">
        <v>0.65751451253890991</v>
      </c>
      <c r="E9042" t="s">
        <v>11553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6-0,7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13582</v>
      </c>
      <c r="D9043">
        <v>0.68515640497207642</v>
      </c>
      <c r="E9043" t="s">
        <v>13583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6-0,7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0.70308101177215576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7-0,8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11552</v>
      </c>
      <c r="D9045">
        <v>0.65751451253890991</v>
      </c>
      <c r="E9045" t="s">
        <v>11553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6-0,7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13582</v>
      </c>
      <c r="D9046">
        <v>0.68515640497207642</v>
      </c>
      <c r="E9046" t="s">
        <v>13583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6-0,7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7159</v>
      </c>
      <c r="D9047">
        <v>0.65403836965560913</v>
      </c>
      <c r="E9047" t="s">
        <v>7160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6-0,7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13582</v>
      </c>
      <c r="D9048">
        <v>0.68515640497207642</v>
      </c>
      <c r="E9048" t="s">
        <v>13583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6-0,7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3476</v>
      </c>
      <c r="D9049">
        <v>0.45352309942245478</v>
      </c>
      <c r="E9049" t="s">
        <v>13477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11552</v>
      </c>
      <c r="D9050">
        <v>0.65751451253890991</v>
      </c>
      <c r="E9050" t="s">
        <v>11553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6-0,7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13714</v>
      </c>
      <c r="D9051">
        <v>0.72714096307754517</v>
      </c>
      <c r="E9051" t="s">
        <v>13715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7-0,8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7159</v>
      </c>
      <c r="D9052">
        <v>0.65403836965560913</v>
      </c>
      <c r="E9052" t="s">
        <v>7160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6-0,7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13582</v>
      </c>
      <c r="D9053">
        <v>0.68515640497207642</v>
      </c>
      <c r="E9053" t="s">
        <v>13583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6-0,7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3476</v>
      </c>
      <c r="D9054">
        <v>0.45352309942245478</v>
      </c>
      <c r="E9054" t="s">
        <v>13477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11552</v>
      </c>
      <c r="D9055">
        <v>0.65751451253890991</v>
      </c>
      <c r="E9055" t="s">
        <v>11553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6-0,7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13714</v>
      </c>
      <c r="D9056">
        <v>0.72714096307754517</v>
      </c>
      <c r="E9056" t="s">
        <v>13715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7-0,8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7159</v>
      </c>
      <c r="D9057">
        <v>0.65403836965560913</v>
      </c>
      <c r="E9057" t="s">
        <v>7160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6-0,7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13582</v>
      </c>
      <c r="D9058">
        <v>0.68515640497207642</v>
      </c>
      <c r="E9058" t="s">
        <v>13583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6-0,7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3476</v>
      </c>
      <c r="D9059">
        <v>0.45352309942245478</v>
      </c>
      <c r="E9059" t="s">
        <v>13477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11552</v>
      </c>
      <c r="D9060">
        <v>0.65751451253890991</v>
      </c>
      <c r="E9060" t="s">
        <v>11553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6-0,7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13714</v>
      </c>
      <c r="D9061">
        <v>0.72714096307754517</v>
      </c>
      <c r="E9061" t="s">
        <v>13715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7-0,8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7159</v>
      </c>
      <c r="D9062">
        <v>0.65403836965560913</v>
      </c>
      <c r="E9062" t="s">
        <v>7160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6-0,7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13582</v>
      </c>
      <c r="D9063">
        <v>0.68515640497207642</v>
      </c>
      <c r="E9063" t="s">
        <v>13583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6-0,7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3476</v>
      </c>
      <c r="D9064">
        <v>0.45352309942245478</v>
      </c>
      <c r="E9064" t="s">
        <v>13477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11552</v>
      </c>
      <c r="D9065">
        <v>0.65751451253890991</v>
      </c>
      <c r="E9065" t="s">
        <v>11553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6-0,7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13714</v>
      </c>
      <c r="D9066">
        <v>0.72714096307754517</v>
      </c>
      <c r="E9066" t="s">
        <v>13715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7-0,8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14018</v>
      </c>
      <c r="D9067">
        <v>0.48754593729972839</v>
      </c>
      <c r="E9067" t="s">
        <v>14019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4-0,5</v>
      </c>
      <c r="G9067" s="4" t="str" cm="1">
        <f t="array" ref="G9067">_xlfn.IFS(AND(D9067&lt;0.5),"Menor 0,5",AND(D9067&gt;=0.5),"Mayor 0,5")</f>
        <v>Menor 0,5</v>
      </c>
    </row>
    <row r="9068" spans="1:7" x14ac:dyDescent="0.35">
      <c r="A9068">
        <v>9066</v>
      </c>
      <c r="B9068" t="s">
        <v>1792</v>
      </c>
      <c r="C9068" t="s">
        <v>1410</v>
      </c>
      <c r="D9068">
        <v>0.76529550552368164</v>
      </c>
      <c r="E9068" t="s">
        <v>1411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7-0,8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1519</v>
      </c>
      <c r="D9069">
        <v>0.63882046937942505</v>
      </c>
      <c r="E9069" t="s">
        <v>1520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6-0,7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642</v>
      </c>
      <c r="D9070">
        <v>0.58455419540405273</v>
      </c>
      <c r="E9070" t="s">
        <v>643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5-0,6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4863</v>
      </c>
      <c r="D9071">
        <v>0.68340927362442017</v>
      </c>
      <c r="E9071" t="s">
        <v>4864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6-0,7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61635279655456543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6-0,7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1416</v>
      </c>
      <c r="D9073">
        <v>0.44166141748428339</v>
      </c>
      <c r="E9073" t="s">
        <v>1417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10686</v>
      </c>
      <c r="D9074">
        <v>0.50838500261306763</v>
      </c>
      <c r="E9074" t="s">
        <v>10687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5-0,6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539</v>
      </c>
      <c r="D9075">
        <v>0.65773636102676392</v>
      </c>
      <c r="E9075" t="s">
        <v>540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82449609041213989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4757</v>
      </c>
      <c r="D9077">
        <v>0.60447609424591064</v>
      </c>
      <c r="E9077" t="s">
        <v>4758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6-0,7</v>
      </c>
      <c r="G9077" s="4" t="str" cm="1">
        <f t="array" ref="G9077">_xlfn.IFS(AND(D9077&lt;0.5),"Menor 0,5",AND(D9077&gt;=0.5),"Mayor 0,5")</f>
        <v>May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61635279655456543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6-0,7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1416</v>
      </c>
      <c r="D9079">
        <v>0.69367694854736328</v>
      </c>
      <c r="E9079" t="s">
        <v>1417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6-0,7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10686</v>
      </c>
      <c r="D9080">
        <v>0.50838500261306763</v>
      </c>
      <c r="E9080" t="s">
        <v>10687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5-0,6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476</v>
      </c>
      <c r="D9081">
        <v>0.408701092004776</v>
      </c>
      <c r="E9081" t="s">
        <v>13477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13856</v>
      </c>
      <c r="D9082">
        <v>0.56623035669326782</v>
      </c>
      <c r="E9082" t="s">
        <v>13857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5-0,6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13636</v>
      </c>
      <c r="D9083">
        <v>0.61547040939331055</v>
      </c>
      <c r="E9083" t="s">
        <v>13637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6-0,7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63498449325561523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6-0,7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13372</v>
      </c>
      <c r="D9085">
        <v>0.57007217407226563</v>
      </c>
      <c r="E9085" t="s">
        <v>13373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5-0,6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7943</v>
      </c>
      <c r="D9086">
        <v>0.57154089212417603</v>
      </c>
      <c r="E9086" t="s">
        <v>7944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5-0,6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894</v>
      </c>
      <c r="D9087">
        <v>0.49709314107894897</v>
      </c>
      <c r="E9087" t="s">
        <v>1895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4-0,5</v>
      </c>
      <c r="G9087" s="4" t="str" cm="1">
        <f t="array" ref="G9087">_xlfn.IFS(AND(D9087&lt;0.5),"Menor 0,5",AND(D9087&gt;=0.5),"Mayor 0,5")</f>
        <v>Menor 0,5</v>
      </c>
    </row>
    <row r="9088" spans="1:7" x14ac:dyDescent="0.35">
      <c r="A9088">
        <v>9086</v>
      </c>
      <c r="B9088" t="s">
        <v>571</v>
      </c>
      <c r="C9088" t="s">
        <v>13484</v>
      </c>
      <c r="D9088">
        <v>0.66340088844299316</v>
      </c>
      <c r="E9088" t="s">
        <v>13485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6-0,7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61997240781784058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6-0,7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3195</v>
      </c>
      <c r="D9090">
        <v>0.75408518314361572</v>
      </c>
      <c r="E9090" t="s">
        <v>3196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3195</v>
      </c>
      <c r="D9091">
        <v>0.59687519073486328</v>
      </c>
      <c r="E9091" t="s">
        <v>3196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5-0,6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12270</v>
      </c>
      <c r="D9092">
        <v>0.52168375253677368</v>
      </c>
      <c r="E9092" t="s">
        <v>12271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5-0,6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7216065526008606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7-0,8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3195</v>
      </c>
      <c r="D9094">
        <v>0.73226463794708252</v>
      </c>
      <c r="E9094" t="s">
        <v>3196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2525</v>
      </c>
      <c r="D9095">
        <v>0.6902925968170166</v>
      </c>
      <c r="E9095" t="s">
        <v>2526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6-0,7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410</v>
      </c>
      <c r="D9096">
        <v>0.76529550552368164</v>
      </c>
      <c r="E9096" t="s">
        <v>1411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7-0,8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82182270288467407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8-0,9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9514</v>
      </c>
      <c r="D9098">
        <v>0.69009369611740112</v>
      </c>
      <c r="E9098" t="s">
        <v>9515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6-0,7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2525</v>
      </c>
      <c r="D9099">
        <v>0.6902925968170166</v>
      </c>
      <c r="E9099" t="s">
        <v>2526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6-0,7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82182270288467407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8-0,9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410</v>
      </c>
      <c r="D9101">
        <v>0.70345664024353027</v>
      </c>
      <c r="E9101" t="s">
        <v>1411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7-0,8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9514</v>
      </c>
      <c r="D9102">
        <v>0.69009369611740112</v>
      </c>
      <c r="E9102" t="s">
        <v>9515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6-0,7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1021</v>
      </c>
      <c r="D9103">
        <v>0.72359538078308105</v>
      </c>
      <c r="E9103" t="s">
        <v>1022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7-0,8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58</v>
      </c>
      <c r="D9104">
        <v>0.53059232234954834</v>
      </c>
      <c r="E9104" t="s">
        <v>59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6029</v>
      </c>
      <c r="D9105">
        <v>0.74717605113983154</v>
      </c>
      <c r="E9105" t="s">
        <v>6030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11328</v>
      </c>
      <c r="D9106">
        <v>0.61739081144332886</v>
      </c>
      <c r="E9106" t="s">
        <v>11329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5224</v>
      </c>
      <c r="D9107">
        <v>0.66294378042221069</v>
      </c>
      <c r="E9107" t="s">
        <v>5225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1021</v>
      </c>
      <c r="D9108">
        <v>0.72359538078308105</v>
      </c>
      <c r="E9108" t="s">
        <v>1022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7-0,8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58</v>
      </c>
      <c r="D9109">
        <v>0.53059232234954834</v>
      </c>
      <c r="E9109" t="s">
        <v>59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6029</v>
      </c>
      <c r="D9110">
        <v>0.74717605113983154</v>
      </c>
      <c r="E9110" t="s">
        <v>6030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11328</v>
      </c>
      <c r="D9111">
        <v>0.61739081144332886</v>
      </c>
      <c r="E9111" t="s">
        <v>11329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5224</v>
      </c>
      <c r="D9112">
        <v>0.66294378042221069</v>
      </c>
      <c r="E9112" t="s">
        <v>5225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1021</v>
      </c>
      <c r="D9113">
        <v>0.72359538078308105</v>
      </c>
      <c r="E9113" t="s">
        <v>1022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7-0,8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58</v>
      </c>
      <c r="D9114">
        <v>0.53059232234954834</v>
      </c>
      <c r="E9114" t="s">
        <v>59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6029</v>
      </c>
      <c r="D9115">
        <v>0.74717605113983154</v>
      </c>
      <c r="E9115" t="s">
        <v>6030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11328</v>
      </c>
      <c r="D9116">
        <v>0.61739081144332886</v>
      </c>
      <c r="E9116" t="s">
        <v>11329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5224</v>
      </c>
      <c r="D9117">
        <v>0.66294378042221069</v>
      </c>
      <c r="E9117" t="s">
        <v>5225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1021</v>
      </c>
      <c r="D9118">
        <v>0.72359538078308105</v>
      </c>
      <c r="E9118" t="s">
        <v>1022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7-0,8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58</v>
      </c>
      <c r="D9119">
        <v>0.53059232234954834</v>
      </c>
      <c r="E9119" t="s">
        <v>59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6029</v>
      </c>
      <c r="D9120">
        <v>0.74717605113983154</v>
      </c>
      <c r="E9120" t="s">
        <v>6030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11328</v>
      </c>
      <c r="D9121">
        <v>0.61739081144332886</v>
      </c>
      <c r="E9121" t="s">
        <v>11329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5224</v>
      </c>
      <c r="D9122">
        <v>0.66294378042221069</v>
      </c>
      <c r="E9122" t="s">
        <v>5225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2939</v>
      </c>
      <c r="D9123">
        <v>0.64650225639343262</v>
      </c>
      <c r="E9123" t="s">
        <v>2940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6-0,7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2767</v>
      </c>
      <c r="D9124">
        <v>0.66988509893417358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6-0,7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67741495370864868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6-0,7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30</v>
      </c>
      <c r="D9126">
        <v>0.6443750262260437</v>
      </c>
      <c r="E9126" t="s">
        <v>131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6-0,7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73094725608825684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67678487300872803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6-0,7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1466</v>
      </c>
      <c r="D9129">
        <v>0.70413422584533691</v>
      </c>
      <c r="E9129" t="s">
        <v>1467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3200</v>
      </c>
      <c r="D9130">
        <v>0.44651845097541809</v>
      </c>
      <c r="E9130" t="s">
        <v>13201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4-0,5</v>
      </c>
      <c r="G9130" s="4" t="str" cm="1">
        <f t="array" ref="G9130">_xlfn.IFS(AND(D9130&lt;0.5),"Menor 0,5",AND(D9130&gt;=0.5),"Mayor 0,5")</f>
        <v>Menor 0,5</v>
      </c>
    </row>
    <row r="9131" spans="1:7" x14ac:dyDescent="0.35">
      <c r="A9131">
        <v>9129</v>
      </c>
      <c r="B9131" t="s">
        <v>933</v>
      </c>
      <c r="C9131" t="s">
        <v>11552</v>
      </c>
      <c r="D9131">
        <v>0.65751451253890991</v>
      </c>
      <c r="E9131" t="s">
        <v>11553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6-0,7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0.82281589508056641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8-0,9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1234</v>
      </c>
      <c r="D9133">
        <v>0.56646221876144409</v>
      </c>
      <c r="E9133" t="s">
        <v>1235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14020</v>
      </c>
      <c r="D9134">
        <v>0.57001578807830811</v>
      </c>
      <c r="E9134" t="s">
        <v>14021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5-0,6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530</v>
      </c>
      <c r="D9135">
        <v>0.66007155179977417</v>
      </c>
      <c r="E9135" t="s">
        <v>53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6-0,7</v>
      </c>
      <c r="G9135" s="4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4692</v>
      </c>
      <c r="D9136">
        <v>0.72791332006454468</v>
      </c>
      <c r="E9136" t="s">
        <v>4693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7-0,8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971</v>
      </c>
      <c r="D9137">
        <v>0.64405947923660278</v>
      </c>
      <c r="E9137" t="s">
        <v>972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0452</v>
      </c>
      <c r="D9138">
        <v>0.70601898431777954</v>
      </c>
      <c r="E9138" t="s">
        <v>10453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7-0,8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10452</v>
      </c>
      <c r="D9139">
        <v>0.57748013734817505</v>
      </c>
      <c r="E9139" t="s">
        <v>10453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5-0,6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3592</v>
      </c>
      <c r="D9140">
        <v>0.49814355373382568</v>
      </c>
      <c r="E9140" t="s">
        <v>13593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4-0,5</v>
      </c>
      <c r="G9140" s="4" t="str" cm="1">
        <f t="array" ref="G9140">_xlfn.IFS(AND(D9140&lt;0.5),"Menor 0,5",AND(D9140&gt;=0.5),"Mayor 0,5")</f>
        <v>Menor 0,5</v>
      </c>
    </row>
    <row r="9141" spans="1:7" x14ac:dyDescent="0.35">
      <c r="A9141">
        <v>9139</v>
      </c>
      <c r="B9141" t="s">
        <v>3577</v>
      </c>
      <c r="C9141" t="s">
        <v>1650</v>
      </c>
      <c r="D9141">
        <v>0.60276603698730469</v>
      </c>
      <c r="E9141" t="s">
        <v>1651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12074</v>
      </c>
      <c r="D9142">
        <v>0.66532081365585327</v>
      </c>
      <c r="E9142" t="s">
        <v>12075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6-0,7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2076</v>
      </c>
      <c r="D9143">
        <v>0.73619294166564941</v>
      </c>
      <c r="E9143" t="s">
        <v>12077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7-0,8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0.7752869725227356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7-0,8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13636</v>
      </c>
      <c r="D9145">
        <v>0.61547040939331055</v>
      </c>
      <c r="E9145" t="s">
        <v>13637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6-0,7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376</v>
      </c>
      <c r="D9146">
        <v>0.56857597827911377</v>
      </c>
      <c r="E9146" t="s">
        <v>377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  <c r="G9146" s="4" t="str" cm="1">
        <f t="array" ref="G9146">_xlfn.IFS(AND(D9146&lt;0.5),"Menor 0,5",AND(D9146&gt;=0.5),"Mayor 0,5")</f>
        <v>Mayor 0,5</v>
      </c>
    </row>
    <row r="9147" spans="1:7" x14ac:dyDescent="0.35">
      <c r="A9147">
        <v>9145</v>
      </c>
      <c r="B9147" t="s">
        <v>7743</v>
      </c>
      <c r="C9147" t="s">
        <v>10510</v>
      </c>
      <c r="D9147">
        <v>0.57684266567230225</v>
      </c>
      <c r="E9147" t="s">
        <v>10511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5-0,6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3663</v>
      </c>
      <c r="D9148">
        <v>0.52892988920211792</v>
      </c>
      <c r="E9148" t="s">
        <v>3664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63498449325561523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6-0,7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6371</v>
      </c>
      <c r="D9150">
        <v>0.50779116153717041</v>
      </c>
      <c r="E9150" t="s">
        <v>6372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5-0,6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277</v>
      </c>
      <c r="D9151">
        <v>0.53785789012908936</v>
      </c>
      <c r="E9151" t="s">
        <v>278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5-0,6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2855</v>
      </c>
      <c r="D9152">
        <v>0.48800674080848688</v>
      </c>
      <c r="E9152" t="s">
        <v>2856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4-0,5</v>
      </c>
      <c r="G9152" s="4" t="str" cm="1">
        <f t="array" ref="G9152">_xlfn.IFS(AND(D9152&lt;0.5),"Menor 0,5",AND(D9152&gt;=0.5),"Mayor 0,5")</f>
        <v>Menor 0,5</v>
      </c>
    </row>
    <row r="9153" spans="1:7" x14ac:dyDescent="0.35">
      <c r="A9153">
        <v>9151</v>
      </c>
      <c r="B9153" t="s">
        <v>8523</v>
      </c>
      <c r="C9153" t="s">
        <v>7258</v>
      </c>
      <c r="D9153">
        <v>0.70416539907455444</v>
      </c>
      <c r="E9153" t="s">
        <v>7259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7-0,8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67</v>
      </c>
      <c r="D9154">
        <v>0.61576241254806519</v>
      </c>
      <c r="E9154" t="s">
        <v>68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6-0,7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55897426605224609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388</v>
      </c>
      <c r="D9156">
        <v>0.53296655416488647</v>
      </c>
      <c r="E9156" t="s">
        <v>389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4901</v>
      </c>
      <c r="D9157">
        <v>0.67055100202560425</v>
      </c>
      <c r="E9157" t="s">
        <v>4902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6-0,7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3368</v>
      </c>
      <c r="D9158">
        <v>0.4102860689163208</v>
      </c>
      <c r="E9158" t="s">
        <v>3369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4-0,5</v>
      </c>
      <c r="G9158" s="4" t="str" cm="1">
        <f t="array" ref="G9158">_xlfn.IFS(AND(D9158&lt;0.5),"Menor 0,5",AND(D9158&gt;=0.5),"Mayor 0,5")</f>
        <v>Menor 0,5</v>
      </c>
    </row>
    <row r="9159" spans="1:7" x14ac:dyDescent="0.35">
      <c r="A9159">
        <v>9157</v>
      </c>
      <c r="B9159" t="s">
        <v>8537</v>
      </c>
      <c r="C9159" t="s">
        <v>5042</v>
      </c>
      <c r="D9159">
        <v>0.55643820762634277</v>
      </c>
      <c r="E9159" t="s">
        <v>5043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5-0,6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7748</v>
      </c>
      <c r="D9160">
        <v>0.4159582257270813</v>
      </c>
      <c r="E9160" t="s">
        <v>7749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4-0,5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4901</v>
      </c>
      <c r="D9161">
        <v>0.72857308387756348</v>
      </c>
      <c r="E9161" t="s">
        <v>4902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7-0,8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0.70641988515853882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7-0,8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64665144681930542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6-0,7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150</v>
      </c>
      <c r="D9164">
        <v>0.65132397413253784</v>
      </c>
      <c r="E9164" t="s">
        <v>15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12050</v>
      </c>
      <c r="D9165">
        <v>0.84959405660629272</v>
      </c>
      <c r="E9165" t="s">
        <v>1205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8-0,9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3341</v>
      </c>
      <c r="D9166">
        <v>0.48299726843833918</v>
      </c>
      <c r="E9166" t="s">
        <v>3342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4-0,5</v>
      </c>
      <c r="G9166" s="4" t="str" cm="1">
        <f t="array" ref="G9166">_xlfn.IFS(AND(D9166&lt;0.5),"Menor 0,5",AND(D9166&gt;=0.5),"Mayor 0,5")</f>
        <v>Menor 0,5</v>
      </c>
    </row>
    <row r="9167" spans="1:7" x14ac:dyDescent="0.35">
      <c r="A9167">
        <v>9165</v>
      </c>
      <c r="B9167" t="s">
        <v>8549</v>
      </c>
      <c r="C9167" t="s">
        <v>14022</v>
      </c>
      <c r="D9167">
        <v>0.58452814817428589</v>
      </c>
      <c r="E9167" t="s">
        <v>14023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5-0,6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5035</v>
      </c>
      <c r="D9168">
        <v>0.47274726629257202</v>
      </c>
      <c r="E9168" t="s">
        <v>5036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4-0,5</v>
      </c>
      <c r="G9168" s="4" t="str" cm="1">
        <f t="array" ref="G9168">_xlfn.IFS(AND(D9168&lt;0.5),"Menor 0,5",AND(D9168&gt;=0.5),"Mayor 0,5")</f>
        <v>Menor 0,5</v>
      </c>
    </row>
    <row r="9169" spans="1:7" x14ac:dyDescent="0.35">
      <c r="A9169">
        <v>9167</v>
      </c>
      <c r="B9169" t="s">
        <v>7207</v>
      </c>
      <c r="C9169" t="s">
        <v>1254</v>
      </c>
      <c r="D9169">
        <v>0.62121325731277466</v>
      </c>
      <c r="E9169" t="s">
        <v>1255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6-0,7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75347733497619629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7-0,8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8303</v>
      </c>
      <c r="D9171">
        <v>0.50863778591156006</v>
      </c>
      <c r="E9171" t="s">
        <v>8304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13974</v>
      </c>
      <c r="D9172">
        <v>0.40532612800598139</v>
      </c>
      <c r="E9172" t="s">
        <v>13975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4-0,5</v>
      </c>
      <c r="G9172" s="4" t="str" cm="1">
        <f t="array" ref="G9172">_xlfn.IFS(AND(D9172&lt;0.5),"Menor 0,5",AND(D9172&gt;=0.5),"Mayor 0,5")</f>
        <v>Men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75347733497619629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7-0,8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3970</v>
      </c>
      <c r="D9174">
        <v>0.45531132817268372</v>
      </c>
      <c r="E9174" t="s">
        <v>13971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4-0,5</v>
      </c>
      <c r="G9174" s="4" t="str" cm="1">
        <f t="array" ref="G9174">_xlfn.IFS(AND(D9174&lt;0.5),"Menor 0,5",AND(D9174&gt;=0.5),"Mayor 0,5")</f>
        <v>Menor 0,5</v>
      </c>
    </row>
    <row r="9175" spans="1:7" x14ac:dyDescent="0.35">
      <c r="A9175">
        <v>9173</v>
      </c>
      <c r="B9175" t="s">
        <v>4278</v>
      </c>
      <c r="C9175" t="s">
        <v>12762</v>
      </c>
      <c r="D9175">
        <v>0.6850925087928772</v>
      </c>
      <c r="E9175" t="s">
        <v>12763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6-0,7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13974</v>
      </c>
      <c r="D9176">
        <v>0.40532612800598139</v>
      </c>
      <c r="E9176" t="s">
        <v>13975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4-0,5</v>
      </c>
      <c r="G9176" s="4" t="str" cm="1">
        <f t="array" ref="G9176">_xlfn.IFS(AND(D9176&lt;0.5),"Menor 0,5",AND(D9176&gt;=0.5),"Mayor 0,5")</f>
        <v>Menor 0,5</v>
      </c>
    </row>
    <row r="9177" spans="1:7" x14ac:dyDescent="0.35">
      <c r="A9177">
        <v>9175</v>
      </c>
      <c r="B9177" t="s">
        <v>4243</v>
      </c>
      <c r="C9177" t="s">
        <v>4334</v>
      </c>
      <c r="D9177">
        <v>0.55969107151031494</v>
      </c>
      <c r="E9177" t="s">
        <v>4335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5-0,6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74939644336700439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7-0,8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6938</v>
      </c>
      <c r="D9179">
        <v>0.46634101867675781</v>
      </c>
      <c r="E9179" t="s">
        <v>6939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4-0,5</v>
      </c>
      <c r="G9179" s="4" t="str" cm="1">
        <f t="array" ref="G9179">_xlfn.IFS(AND(D9179&lt;0.5),"Menor 0,5",AND(D9179&gt;=0.5),"Mayor 0,5")</f>
        <v>Menor 0,5</v>
      </c>
    </row>
    <row r="9180" spans="1:7" x14ac:dyDescent="0.35">
      <c r="A9180">
        <v>9178</v>
      </c>
      <c r="B9180" t="s">
        <v>2947</v>
      </c>
      <c r="C9180" t="s">
        <v>13092</v>
      </c>
      <c r="D9180">
        <v>0.55585688352584839</v>
      </c>
      <c r="E9180" t="s">
        <v>13093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13494</v>
      </c>
      <c r="D9181">
        <v>0.53200739622116089</v>
      </c>
      <c r="E9181" t="s">
        <v>13495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5-0,6</v>
      </c>
      <c r="G9181" s="4" t="str" cm="1">
        <f t="array" ref="G9181">_xlfn.IFS(AND(D9181&lt;0.5),"Menor 0,5",AND(D9181&gt;=0.5),"Mayor 0,5")</f>
        <v>Mayor 0,5</v>
      </c>
    </row>
    <row r="9182" spans="1:7" x14ac:dyDescent="0.35">
      <c r="A9182">
        <v>9180</v>
      </c>
      <c r="B9182" t="s">
        <v>8559</v>
      </c>
      <c r="C9182" t="s">
        <v>4132</v>
      </c>
      <c r="D9182">
        <v>0.53245449066162109</v>
      </c>
      <c r="E9182" t="s">
        <v>41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12394</v>
      </c>
      <c r="D9183">
        <v>0.55760914087295532</v>
      </c>
      <c r="E9183" t="s">
        <v>12395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5-0,6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1745</v>
      </c>
      <c r="D9184">
        <v>0.72976350784301758</v>
      </c>
      <c r="E9184" t="s">
        <v>1746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41584718227386469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4-0,5</v>
      </c>
      <c r="G9185" s="4" t="str" cm="1">
        <f t="array" ref="G9185">_xlfn.IFS(AND(D9185&lt;0.5),"Menor 0,5",AND(D9185&gt;=0.5),"Mayor 0,5")</f>
        <v>Menor 0,5</v>
      </c>
    </row>
    <row r="9186" spans="1:7" x14ac:dyDescent="0.35">
      <c r="A9186">
        <v>9184</v>
      </c>
      <c r="B9186" t="s">
        <v>6048</v>
      </c>
      <c r="C9186" t="s">
        <v>7457</v>
      </c>
      <c r="D9186">
        <v>0.50875180959701538</v>
      </c>
      <c r="E9186" t="s">
        <v>7458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5-0,6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1745</v>
      </c>
      <c r="D9187">
        <v>0.72976350784301758</v>
      </c>
      <c r="E9187" t="s">
        <v>1746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416</v>
      </c>
      <c r="D9188">
        <v>0.64416682720184326</v>
      </c>
      <c r="E9188" t="s">
        <v>1417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6-0,7</v>
      </c>
      <c r="G9188" s="4" t="str" cm="1">
        <f t="array" ref="G9188">_xlfn.IFS(AND(D9188&lt;0.5),"Menor 0,5",AND(D9188&gt;=0.5),"Mayor 0,5")</f>
        <v>May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41584718227386469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4-0,5</v>
      </c>
      <c r="G9189" s="4" t="str" cm="1">
        <f t="array" ref="G9189">_xlfn.IFS(AND(D9189&lt;0.5),"Menor 0,5",AND(D9189&gt;=0.5),"Mayor 0,5")</f>
        <v>Menor 0,5</v>
      </c>
    </row>
    <row r="9190" spans="1:7" x14ac:dyDescent="0.35">
      <c r="A9190">
        <v>9188</v>
      </c>
      <c r="B9190" t="s">
        <v>8566</v>
      </c>
      <c r="C9190" t="s">
        <v>13476</v>
      </c>
      <c r="D9190">
        <v>0.62340676784515381</v>
      </c>
      <c r="E9190" t="s">
        <v>13477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6-0,7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1745</v>
      </c>
      <c r="D9191">
        <v>0.72976350784301758</v>
      </c>
      <c r="E9191" t="s">
        <v>1746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66740816831588745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6-0,7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13494</v>
      </c>
      <c r="D9193">
        <v>0.53200739622116089</v>
      </c>
      <c r="E9193" t="s">
        <v>13495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5-0,6</v>
      </c>
      <c r="G9193" s="4" t="str" cm="1">
        <f t="array" ref="G9193">_xlfn.IFS(AND(D9193&lt;0.5),"Menor 0,5",AND(D9193&gt;=0.5),"Mayor 0,5")</f>
        <v>Mayor 0,5</v>
      </c>
    </row>
    <row r="9194" spans="1:7" x14ac:dyDescent="0.35">
      <c r="A9194">
        <v>9192</v>
      </c>
      <c r="B9194" t="s">
        <v>3228</v>
      </c>
      <c r="C9194" t="s">
        <v>13484</v>
      </c>
      <c r="D9194">
        <v>0.62377941608428955</v>
      </c>
      <c r="E9194" t="s">
        <v>13485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6-0,7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1745</v>
      </c>
      <c r="D9195">
        <v>0.72976350784301758</v>
      </c>
      <c r="E9195" t="s">
        <v>1746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0.82281589508056641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8-0,9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2394</v>
      </c>
      <c r="D9197">
        <v>0.54710912704467773</v>
      </c>
      <c r="E9197" t="s">
        <v>12395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41584718227386469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4-0,5</v>
      </c>
      <c r="G9198" s="4" t="str" cm="1">
        <f t="array" ref="G9198">_xlfn.IFS(AND(D9198&lt;0.5),"Menor 0,5",AND(D9198&gt;=0.5),"Mayor 0,5")</f>
        <v>Menor 0,5</v>
      </c>
    </row>
    <row r="9199" spans="1:7" x14ac:dyDescent="0.35">
      <c r="A9199">
        <v>9197</v>
      </c>
      <c r="B9199" t="s">
        <v>6348</v>
      </c>
      <c r="C9199" t="s">
        <v>13494</v>
      </c>
      <c r="D9199">
        <v>0.53200739622116089</v>
      </c>
      <c r="E9199" t="s">
        <v>13495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5-0,6</v>
      </c>
      <c r="G9199" s="4" t="str" cm="1">
        <f t="array" ref="G9199">_xlfn.IFS(AND(D9199&lt;0.5),"Menor 0,5",AND(D9199&gt;=0.5),"Mayor 0,5")</f>
        <v>Mayor 0,5</v>
      </c>
    </row>
    <row r="9200" spans="1:7" x14ac:dyDescent="0.35">
      <c r="A9200">
        <v>9198</v>
      </c>
      <c r="B9200" t="s">
        <v>8069</v>
      </c>
      <c r="C9200" t="s">
        <v>10796</v>
      </c>
      <c r="D9200">
        <v>0.46871587634086609</v>
      </c>
      <c r="E9200" t="s">
        <v>10797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4-0,5</v>
      </c>
      <c r="G9200" s="4" t="str" cm="1">
        <f t="array" ref="G9200">_xlfn.IFS(AND(D9200&lt;0.5),"Menor 0,5",AND(D9200&gt;=0.5),"Mayor 0,5")</f>
        <v>Menor 0,5</v>
      </c>
    </row>
    <row r="9201" spans="1:7" x14ac:dyDescent="0.35">
      <c r="A9201">
        <v>9199</v>
      </c>
      <c r="B9201" t="s">
        <v>1612</v>
      </c>
      <c r="C9201" t="s">
        <v>1745</v>
      </c>
      <c r="D9201">
        <v>0.72976350784301758</v>
      </c>
      <c r="E9201" t="s">
        <v>1746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4695</v>
      </c>
      <c r="D9202">
        <v>0.38311606645584112</v>
      </c>
      <c r="E9202" t="s">
        <v>4696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3-0,4</v>
      </c>
      <c r="G9202" s="4" t="str" cm="1">
        <f t="array" ref="G9202">_xlfn.IFS(AND(D9202&lt;0.5),"Menor 0,5",AND(D9202&gt;=0.5),"Mayor 0,5")</f>
        <v>Menor 0,5</v>
      </c>
    </row>
    <row r="9203" spans="1:7" x14ac:dyDescent="0.35">
      <c r="A9203">
        <v>9201</v>
      </c>
      <c r="B9203" t="s">
        <v>8568</v>
      </c>
      <c r="C9203" t="s">
        <v>11568</v>
      </c>
      <c r="D9203">
        <v>0.43354803323745728</v>
      </c>
      <c r="E9203" t="s">
        <v>11569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4-0,5</v>
      </c>
      <c r="G9203" s="4" t="str" cm="1">
        <f t="array" ref="G9203">_xlfn.IFS(AND(D9203&lt;0.5),"Menor 0,5",AND(D9203&gt;=0.5),"Mayor 0,5")</f>
        <v>Menor 0,5</v>
      </c>
    </row>
    <row r="9204" spans="1:7" x14ac:dyDescent="0.35">
      <c r="A9204">
        <v>9202</v>
      </c>
      <c r="B9204" t="s">
        <v>8569</v>
      </c>
      <c r="C9204" t="s">
        <v>4188</v>
      </c>
      <c r="D9204">
        <v>0.46277084946632391</v>
      </c>
      <c r="E9204" t="s">
        <v>4189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4-0,5</v>
      </c>
      <c r="G9204" s="4" t="str" cm="1">
        <f t="array" ref="G9204">_xlfn.IFS(AND(D9204&lt;0.5),"Menor 0,5",AND(D9204&gt;=0.5),"Mayor 0,5")</f>
        <v>Menor 0,5</v>
      </c>
    </row>
    <row r="9205" spans="1:7" x14ac:dyDescent="0.35">
      <c r="A9205">
        <v>9203</v>
      </c>
      <c r="B9205" t="s">
        <v>8570</v>
      </c>
      <c r="C9205" t="s">
        <v>934</v>
      </c>
      <c r="D9205">
        <v>0.43583065271377558</v>
      </c>
      <c r="E9205" t="s">
        <v>93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4-0,5</v>
      </c>
      <c r="G9205" s="4" t="str" cm="1">
        <f t="array" ref="G9205">_xlfn.IFS(AND(D9205&lt;0.5),"Menor 0,5",AND(D9205&gt;=0.5),"Mayor 0,5")</f>
        <v>Menor 0,5</v>
      </c>
    </row>
    <row r="9206" spans="1:7" x14ac:dyDescent="0.35">
      <c r="A9206">
        <v>9204</v>
      </c>
      <c r="B9206" t="s">
        <v>8571</v>
      </c>
      <c r="C9206" t="s">
        <v>13858</v>
      </c>
      <c r="D9206">
        <v>0.55377757549285889</v>
      </c>
      <c r="E9206" t="s">
        <v>13859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6201</v>
      </c>
      <c r="D9207">
        <v>0.56563657522201538</v>
      </c>
      <c r="E9207" t="s">
        <v>6202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5-0,6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13784</v>
      </c>
      <c r="D9208">
        <v>0.64727240800857544</v>
      </c>
      <c r="E9208" t="s">
        <v>13785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6-0,7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67646509408950806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6-0,7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54361855983734131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5-0,6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150</v>
      </c>
      <c r="D9211">
        <v>0.86589944362640381</v>
      </c>
      <c r="E9211" t="s">
        <v>151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0.82281589508056641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8-0,9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3708</v>
      </c>
      <c r="D9213">
        <v>0.54347032308578491</v>
      </c>
      <c r="E9213" t="s">
        <v>13709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5-0,6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13626</v>
      </c>
      <c r="D9214">
        <v>0.49322038888931269</v>
      </c>
      <c r="E9214" t="s">
        <v>13627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4-0,5</v>
      </c>
      <c r="G9214" s="4" t="str" cm="1">
        <f t="array" ref="G9214">_xlfn.IFS(AND(D9214&lt;0.5),"Menor 0,5",AND(D9214&gt;=0.5),"Mayor 0,5")</f>
        <v>Menor 0,5</v>
      </c>
    </row>
    <row r="9215" spans="1:7" x14ac:dyDescent="0.35">
      <c r="A9215">
        <v>9213</v>
      </c>
      <c r="B9215" t="s">
        <v>1033</v>
      </c>
      <c r="C9215" t="s">
        <v>13476</v>
      </c>
      <c r="D9215">
        <v>0.50596511363983154</v>
      </c>
      <c r="E9215" t="s">
        <v>13477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5-0,6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477</v>
      </c>
      <c r="D9216">
        <v>0.77586913108825684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731</v>
      </c>
      <c r="D9217">
        <v>0.80679631233215332</v>
      </c>
      <c r="E9217" t="s">
        <v>732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8-0,9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64665144681930542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6-0,7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7943</v>
      </c>
      <c r="D9219">
        <v>0.45950451493263239</v>
      </c>
      <c r="E9219" t="s">
        <v>7944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4-0,5</v>
      </c>
      <c r="G9219" s="4" t="str" cm="1">
        <f t="array" ref="G9219">_xlfn.IFS(AND(D9219&lt;0.5),"Menor 0,5",AND(D9219&gt;=0.5),"Mayor 0,5")</f>
        <v>Menor 0,5</v>
      </c>
    </row>
    <row r="9220" spans="1:7" x14ac:dyDescent="0.35">
      <c r="A9220">
        <v>9218</v>
      </c>
      <c r="B9220" t="s">
        <v>2345</v>
      </c>
      <c r="C9220" t="s">
        <v>10534</v>
      </c>
      <c r="D9220">
        <v>0.42819634079933172</v>
      </c>
      <c r="E9220" t="s">
        <v>10535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4838002622127533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4-0,5</v>
      </c>
      <c r="G9221" s="4" t="str" cm="1">
        <f t="array" ref="G9221">_xlfn.IFS(AND(D9221&lt;0.5),"Menor 0,5",AND(D9221&gt;=0.5),"Mayor 0,5")</f>
        <v>Menor 0,5</v>
      </c>
    </row>
    <row r="9222" spans="1:7" x14ac:dyDescent="0.35">
      <c r="A9222">
        <v>9220</v>
      </c>
      <c r="B9222" t="s">
        <v>7026</v>
      </c>
      <c r="C9222" t="s">
        <v>1003</v>
      </c>
      <c r="D9222">
        <v>0.58128887414932251</v>
      </c>
      <c r="E9222" t="s">
        <v>1004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53668737411499023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5-0,6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6717</v>
      </c>
      <c r="D9224">
        <v>0.52268517017364502</v>
      </c>
      <c r="E9224" t="s">
        <v>6718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5-0,6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520</v>
      </c>
      <c r="D9225">
        <v>0.64641571044921875</v>
      </c>
      <c r="E9225" t="s">
        <v>521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6-0,7</v>
      </c>
      <c r="G9225" s="4" t="str" cm="1">
        <f t="array" ref="G9225">_xlfn.IFS(AND(D9225&lt;0.5),"Menor 0,5",AND(D9225&gt;=0.5),"Mayor 0,5")</f>
        <v>Mayor 0,5</v>
      </c>
    </row>
    <row r="9226" spans="1:7" x14ac:dyDescent="0.35">
      <c r="A9226">
        <v>9224</v>
      </c>
      <c r="B9226" t="s">
        <v>8583</v>
      </c>
      <c r="C9226" t="s">
        <v>14024</v>
      </c>
      <c r="D9226">
        <v>0.53455287218093872</v>
      </c>
      <c r="E9226" t="s">
        <v>14025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5-0,6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971</v>
      </c>
      <c r="D9227">
        <v>0.60643941164016724</v>
      </c>
      <c r="E9227" t="s">
        <v>972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6-0,7</v>
      </c>
      <c r="G9227" s="4" t="str" cm="1">
        <f t="array" ref="G9227">_xlfn.IFS(AND(D9227&lt;0.5),"Menor 0,5",AND(D9227&gt;=0.5),"Mayor 0,5")</f>
        <v>May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0.89491236209869385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8-0,9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2885</v>
      </c>
      <c r="D9229">
        <v>0.51912635564804077</v>
      </c>
      <c r="E9229" t="s">
        <v>2886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5-0,6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1416</v>
      </c>
      <c r="D9230">
        <v>0.69321829080581665</v>
      </c>
      <c r="E9230" t="s">
        <v>1417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6-0,7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10880</v>
      </c>
      <c r="D9231">
        <v>0.77272391319274902</v>
      </c>
      <c r="E9231" t="s">
        <v>10881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7-0,8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13494</v>
      </c>
      <c r="D9232">
        <v>0.50997960567474365</v>
      </c>
      <c r="E9232" t="s">
        <v>13495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13090</v>
      </c>
      <c r="D9233">
        <v>0.62394702434539795</v>
      </c>
      <c r="E9233" t="s">
        <v>1309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6-0,7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639</v>
      </c>
      <c r="D9234">
        <v>0.65281409025192261</v>
      </c>
      <c r="E9234" t="s">
        <v>640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6-0,7</v>
      </c>
      <c r="G9234" s="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1510</v>
      </c>
      <c r="D9235">
        <v>0.57755082845687866</v>
      </c>
      <c r="E9235" t="s">
        <v>1511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5-0,6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1416</v>
      </c>
      <c r="D9236">
        <v>0.69321829080581665</v>
      </c>
      <c r="E9236" t="s">
        <v>1417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6-0,7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712</v>
      </c>
      <c r="D9237">
        <v>0.58981555700302124</v>
      </c>
      <c r="E9237" t="s">
        <v>71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5-0,6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471</v>
      </c>
      <c r="D9238">
        <v>0.47716587781906128</v>
      </c>
      <c r="E9238" t="s">
        <v>472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  <c r="G9238" s="4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1416</v>
      </c>
      <c r="D9239">
        <v>0.5193743109703064</v>
      </c>
      <c r="E9239" t="s">
        <v>1417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5-0,6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4026</v>
      </c>
      <c r="D9240">
        <v>0.38811087608337402</v>
      </c>
      <c r="E9240" t="s">
        <v>14027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3-0,4</v>
      </c>
      <c r="G9240" s="4" t="str" cm="1">
        <f t="array" ref="G9240">_xlfn.IFS(AND(D9240&lt;0.5),"Menor 0,5",AND(D9240&gt;=0.5),"Mayor 0,5")</f>
        <v>Men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54543614387512207</v>
      </c>
      <c r="E9241" t="s">
        <v>145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5-0,6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1926</v>
      </c>
      <c r="D9242">
        <v>0.59836256504058838</v>
      </c>
      <c r="E9242" t="s">
        <v>11927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5-0,6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150</v>
      </c>
      <c r="D9243">
        <v>0.86589944362640381</v>
      </c>
      <c r="E9243" t="s">
        <v>151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12870</v>
      </c>
      <c r="D9244">
        <v>0.48592004179954529</v>
      </c>
      <c r="E9244" t="s">
        <v>1287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4-0,5</v>
      </c>
      <c r="G9244" s="4" t="str" cm="1">
        <f t="array" ref="G9244">_xlfn.IFS(AND(D9244&lt;0.5),"Menor 0,5",AND(D9244&gt;=0.5),"Mayor 0,5")</f>
        <v>Men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68901652097702026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731</v>
      </c>
      <c r="D9246">
        <v>0.80679631233215332</v>
      </c>
      <c r="E9246" t="s">
        <v>732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8-0,9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737</v>
      </c>
      <c r="D9247">
        <v>0.58794867992401123</v>
      </c>
      <c r="E9247" t="s">
        <v>73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5-0,6</v>
      </c>
      <c r="G9247" s="4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838</v>
      </c>
      <c r="D9248">
        <v>0.44710341095924377</v>
      </c>
      <c r="E9248" t="s">
        <v>839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4-0,5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2616</v>
      </c>
      <c r="D9249">
        <v>0.72926348447799683</v>
      </c>
      <c r="E9249" t="s">
        <v>2617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7-0,8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3476</v>
      </c>
      <c r="D9250">
        <v>0.50596511363983154</v>
      </c>
      <c r="E9250" t="s">
        <v>13477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5-0,6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4901</v>
      </c>
      <c r="D9251">
        <v>0.72857308387756348</v>
      </c>
      <c r="E9251" t="s">
        <v>4902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7-0,8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731</v>
      </c>
      <c r="D9252">
        <v>0.80679631233215332</v>
      </c>
      <c r="E9252" t="s">
        <v>732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8-0,9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64665144681930542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6-0,7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150</v>
      </c>
      <c r="D9254">
        <v>0.65132397413253784</v>
      </c>
      <c r="E9254" t="s">
        <v>15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6047511100769043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6-0,7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10526</v>
      </c>
      <c r="D9256">
        <v>0.66040706634521484</v>
      </c>
      <c r="E9256" t="s">
        <v>10527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6-0,7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150</v>
      </c>
      <c r="D9257">
        <v>0.83050596714019775</v>
      </c>
      <c r="E9257" t="s">
        <v>151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8-0,9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731</v>
      </c>
      <c r="D9258">
        <v>0.80679631233215332</v>
      </c>
      <c r="E9258" t="s">
        <v>732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8-0,9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0.68411540985107422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6-0,7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10526</v>
      </c>
      <c r="D9260">
        <v>0.66040706634521484</v>
      </c>
      <c r="E9260" t="s">
        <v>10527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6-0,7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956</v>
      </c>
      <c r="D9261">
        <v>0.5508696436882019</v>
      </c>
      <c r="E9261" t="s">
        <v>1095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5-0,6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67</v>
      </c>
      <c r="D9262">
        <v>0.73608297109603882</v>
      </c>
      <c r="E9262" t="s">
        <v>68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1466</v>
      </c>
      <c r="D9263">
        <v>0.53770750761032104</v>
      </c>
      <c r="E9263" t="s">
        <v>1467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13476</v>
      </c>
      <c r="D9264">
        <v>0.53710478544235229</v>
      </c>
      <c r="E9264" t="s">
        <v>13477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5-0,6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10956</v>
      </c>
      <c r="D9265">
        <v>0.45592302083969122</v>
      </c>
      <c r="E9265" t="s">
        <v>1095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4-0,5</v>
      </c>
      <c r="G9265" s="4" t="str" cm="1">
        <f t="array" ref="G9265">_xlfn.IFS(AND(D9265&lt;0.5),"Menor 0,5",AND(D9265&gt;=0.5),"Mayor 0,5")</f>
        <v>Menor 0,5</v>
      </c>
    </row>
    <row r="9266" spans="1:7" x14ac:dyDescent="0.35">
      <c r="A9266">
        <v>9264</v>
      </c>
      <c r="B9266" t="s">
        <v>2147</v>
      </c>
      <c r="C9266" t="s">
        <v>5444</v>
      </c>
      <c r="D9266">
        <v>0.67063403129577637</v>
      </c>
      <c r="E9266" t="s">
        <v>5445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6-0,7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664</v>
      </c>
      <c r="D9267">
        <v>0.40049940347671509</v>
      </c>
      <c r="E9267" t="s">
        <v>665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4-0,5</v>
      </c>
      <c r="G9267" s="4" t="str" cm="1">
        <f t="array" ref="G9267">_xlfn.IFS(AND(D9267&lt;0.5),"Menor 0,5",AND(D9267&gt;=0.5),"Mayor 0,5")</f>
        <v>Men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0.67012333869934082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6-0,7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0.82281589508056641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8-0,9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7258</v>
      </c>
      <c r="D9270">
        <v>0.56129753589630127</v>
      </c>
      <c r="E9270" t="s">
        <v>7259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5-0,6</v>
      </c>
      <c r="G9270" s="4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5559544563293457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5-0,6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78420108556747437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7-0,8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3501</v>
      </c>
      <c r="D9273">
        <v>0.59166544675827026</v>
      </c>
      <c r="E9273" t="s">
        <v>3502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5-0,6</v>
      </c>
      <c r="G9273" s="4" t="str" cm="1">
        <f t="array" ref="G9273">_xlfn.IFS(AND(D9273&lt;0.5),"Menor 0,5",AND(D9273&gt;=0.5),"Mayor 0,5")</f>
        <v>Mayor 0,5</v>
      </c>
    </row>
    <row r="9274" spans="1:7" x14ac:dyDescent="0.35">
      <c r="A9274">
        <v>9272</v>
      </c>
      <c r="B9274" t="s">
        <v>8607</v>
      </c>
      <c r="C9274" t="s">
        <v>971</v>
      </c>
      <c r="D9274">
        <v>0.54307705163955688</v>
      </c>
      <c r="E9274" t="s">
        <v>972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5-0,6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150</v>
      </c>
      <c r="D9275">
        <v>0.86589944362640381</v>
      </c>
      <c r="E9275" t="s">
        <v>151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894</v>
      </c>
      <c r="D9276">
        <v>0.49709314107894897</v>
      </c>
      <c r="E9276" t="s">
        <v>1895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4-0,5</v>
      </c>
      <c r="G9276" s="4" t="str" cm="1">
        <f t="array" ref="G9276">_xlfn.IFS(AND(D9276&lt;0.5),"Menor 0,5",AND(D9276&gt;=0.5),"Mayor 0,5")</f>
        <v>Menor 0,5</v>
      </c>
    </row>
    <row r="9277" spans="1:7" x14ac:dyDescent="0.35">
      <c r="A9277">
        <v>9275</v>
      </c>
      <c r="B9277" t="s">
        <v>4088</v>
      </c>
      <c r="C9277" t="s">
        <v>1617</v>
      </c>
      <c r="D9277">
        <v>0.56721711158752441</v>
      </c>
      <c r="E9277" t="s">
        <v>1618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5-0,6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1690</v>
      </c>
      <c r="D9278">
        <v>0.54563933610916138</v>
      </c>
      <c r="E9278" t="s">
        <v>11691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5-0,6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5444</v>
      </c>
      <c r="D9279">
        <v>0.67063403129577637</v>
      </c>
      <c r="E9279" t="s">
        <v>5445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6-0,7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1510</v>
      </c>
      <c r="D9280">
        <v>0.49443745613098139</v>
      </c>
      <c r="E9280" t="s">
        <v>1511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4-0,5</v>
      </c>
      <c r="G9280" s="4" t="str" cm="1">
        <f t="array" ref="G9280">_xlfn.IFS(AND(D9280&lt;0.5),"Menor 0,5",AND(D9280&gt;=0.5),"Mayor 0,5")</f>
        <v>Menor 0,5</v>
      </c>
    </row>
    <row r="9281" spans="1:7" x14ac:dyDescent="0.35">
      <c r="A9281">
        <v>9279</v>
      </c>
      <c r="B9281" t="s">
        <v>8065</v>
      </c>
      <c r="C9281" t="s">
        <v>5042</v>
      </c>
      <c r="D9281">
        <v>0.49796143174171448</v>
      </c>
      <c r="E9281" t="s">
        <v>5043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4-0,5</v>
      </c>
      <c r="G9281" s="4" t="str" cm="1">
        <f t="array" ref="G9281">_xlfn.IFS(AND(D9281&lt;0.5),"Menor 0,5",AND(D9281&gt;=0.5),"Mayor 0,5")</f>
        <v>Menor 0,5</v>
      </c>
    </row>
    <row r="9282" spans="1:7" x14ac:dyDescent="0.35">
      <c r="A9282">
        <v>9280</v>
      </c>
      <c r="B9282" t="s">
        <v>2147</v>
      </c>
      <c r="C9282" t="s">
        <v>5444</v>
      </c>
      <c r="D9282">
        <v>0.67063403129577637</v>
      </c>
      <c r="E9282" t="s">
        <v>5445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6-0,7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3818</v>
      </c>
      <c r="D9283">
        <v>0.51257425546646118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5-0,6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1510</v>
      </c>
      <c r="D9284">
        <v>0.57755082845687866</v>
      </c>
      <c r="E9284" t="s">
        <v>1511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5-0,6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971</v>
      </c>
      <c r="D9285">
        <v>0.58824408054351807</v>
      </c>
      <c r="E9285" t="s">
        <v>972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5-0,6</v>
      </c>
      <c r="G9285" s="4" t="str" cm="1">
        <f t="array" ref="G9285">_xlfn.IFS(AND(D9285&lt;0.5),"Menor 0,5",AND(D9285&gt;=0.5),"Mayor 0,5")</f>
        <v>Mayor 0,5</v>
      </c>
    </row>
    <row r="9286" spans="1:7" x14ac:dyDescent="0.35">
      <c r="A9286">
        <v>9284</v>
      </c>
      <c r="B9286" t="s">
        <v>8615</v>
      </c>
      <c r="C9286" t="s">
        <v>14028</v>
      </c>
      <c r="D9286">
        <v>0.57104742527008057</v>
      </c>
      <c r="E9286" t="s">
        <v>14029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0.67012333869934082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6-0,7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0.82281589508056641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8-0,9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7258</v>
      </c>
      <c r="D9289">
        <v>0.56129753589630127</v>
      </c>
      <c r="E9289" t="s">
        <v>7259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5-0,6</v>
      </c>
      <c r="G9289" s="4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11054</v>
      </c>
      <c r="D9290">
        <v>0.62462043762207031</v>
      </c>
      <c r="E9290" t="s">
        <v>11055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6-0,7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2594</v>
      </c>
      <c r="D9291">
        <v>0.60353779792785645</v>
      </c>
      <c r="E9291" t="s">
        <v>12595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1054</v>
      </c>
      <c r="D9292">
        <v>0.5423087477684021</v>
      </c>
      <c r="E9292" t="s">
        <v>11055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  <c r="G9292" s="4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67</v>
      </c>
      <c r="D9293">
        <v>0.82281589508056641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8-0,9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6187</v>
      </c>
      <c r="D9294">
        <v>0.47250714898109442</v>
      </c>
      <c r="E9294" t="s">
        <v>6188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4-0,5</v>
      </c>
      <c r="G9294" s="4" t="str" cm="1">
        <f t="array" ref="G9294">_xlfn.IFS(AND(D9294&lt;0.5),"Menor 0,5",AND(D9294&gt;=0.5),"Mayor 0,5")</f>
        <v>Men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66215115785598755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6-0,7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0.9052385687828064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9-1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13626</v>
      </c>
      <c r="D9297">
        <v>0.49322038888931269</v>
      </c>
      <c r="E9297" t="s">
        <v>13627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4-0,5</v>
      </c>
      <c r="G9297" s="4" t="str" cm="1">
        <f t="array" ref="G9297">_xlfn.IFS(AND(D9297&lt;0.5),"Menor 0,5",AND(D9297&gt;=0.5),"Mayor 0,5")</f>
        <v>Menor 0,5</v>
      </c>
    </row>
    <row r="9298" spans="1:7" x14ac:dyDescent="0.35">
      <c r="A9298">
        <v>9296</v>
      </c>
      <c r="B9298" t="s">
        <v>2286</v>
      </c>
      <c r="C9298" t="s">
        <v>2672</v>
      </c>
      <c r="D9298">
        <v>0.89463615417480469</v>
      </c>
      <c r="E9298" t="s">
        <v>2673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8-0,9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0.82281589508056641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8-0,9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58</v>
      </c>
      <c r="D9300">
        <v>0.54760199785232544</v>
      </c>
      <c r="E9300" t="s">
        <v>59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5-0,6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13626</v>
      </c>
      <c r="D9301">
        <v>0.49322038888931269</v>
      </c>
      <c r="E9301" t="s">
        <v>13627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4-0,5</v>
      </c>
      <c r="G9301" s="4" t="str" cm="1">
        <f t="array" ref="G9301">_xlfn.IFS(AND(D9301&lt;0.5),"Menor 0,5",AND(D9301&gt;=0.5),"Mayor 0,5")</f>
        <v>Menor 0,5</v>
      </c>
    </row>
    <row r="9302" spans="1:7" x14ac:dyDescent="0.35">
      <c r="A9302">
        <v>9300</v>
      </c>
      <c r="B9302" t="s">
        <v>3603</v>
      </c>
      <c r="C9302" t="s">
        <v>11064</v>
      </c>
      <c r="D9302">
        <v>0.50674229860305786</v>
      </c>
      <c r="E9302" t="s">
        <v>11065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5-0,6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10402</v>
      </c>
      <c r="D9303">
        <v>0.56552863121032715</v>
      </c>
      <c r="E9303" t="s">
        <v>10403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5-0,6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3456</v>
      </c>
      <c r="D9304">
        <v>0.42507505416870123</v>
      </c>
      <c r="E9304" t="s">
        <v>13457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4-0,5</v>
      </c>
      <c r="G9304" s="4" t="str" cm="1">
        <f t="array" ref="G9304">_xlfn.IFS(AND(D9304&lt;0.5),"Menor 0,5",AND(D9304&gt;=0.5),"Mayor 0,5")</f>
        <v>Menor 0,5</v>
      </c>
    </row>
    <row r="9305" spans="1:7" x14ac:dyDescent="0.35">
      <c r="A9305">
        <v>9303</v>
      </c>
      <c r="B9305" t="s">
        <v>8627</v>
      </c>
      <c r="C9305" t="s">
        <v>296</v>
      </c>
      <c r="D9305">
        <v>0.61280941963195801</v>
      </c>
      <c r="E9305" t="s">
        <v>297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6-0,7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11042</v>
      </c>
      <c r="D9306">
        <v>0.60440856218338013</v>
      </c>
      <c r="E9306" t="s">
        <v>11043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6-0,7</v>
      </c>
      <c r="G9306" s="4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12824</v>
      </c>
      <c r="D9307">
        <v>0.5553213357925415</v>
      </c>
      <c r="E9307" t="s">
        <v>12825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0.82281589508056641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8-0,9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6232</v>
      </c>
      <c r="D9309">
        <v>0.54553955793380737</v>
      </c>
      <c r="E9309" t="s">
        <v>6233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5-0,6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29</v>
      </c>
      <c r="D9310">
        <v>0.58840960264205933</v>
      </c>
      <c r="E9310" t="s">
        <v>30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5-0,6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81914114952087402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8-0,9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13606</v>
      </c>
      <c r="D9312">
        <v>0.49542266130447388</v>
      </c>
      <c r="E9312" t="s">
        <v>13607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4-0,5</v>
      </c>
      <c r="G9312" s="4" t="str" cm="1">
        <f t="array" ref="G9312">_xlfn.IFS(AND(D9312&lt;0.5),"Menor 0,5",AND(D9312&gt;=0.5),"Mayor 0,5")</f>
        <v>Menor 0,5</v>
      </c>
    </row>
    <row r="9313" spans="1:7" x14ac:dyDescent="0.35">
      <c r="A9313">
        <v>9311</v>
      </c>
      <c r="B9313" t="s">
        <v>8629</v>
      </c>
      <c r="C9313" t="s">
        <v>1745</v>
      </c>
      <c r="D9313">
        <v>0.72390115261077881</v>
      </c>
      <c r="E9313" t="s">
        <v>1746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3496</v>
      </c>
      <c r="D9314">
        <v>0.6148834228515625</v>
      </c>
      <c r="E9314" t="s">
        <v>13497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6-0,7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13496</v>
      </c>
      <c r="D9315">
        <v>0.4759351909160614</v>
      </c>
      <c r="E9315" t="s">
        <v>13497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4-0,5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341</v>
      </c>
      <c r="D9316">
        <v>0.57989895343780518</v>
      </c>
      <c r="E9316" t="s">
        <v>342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5-0,6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323</v>
      </c>
      <c r="D9317">
        <v>0.57155406475067139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5-0,6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63771700859069824</v>
      </c>
      <c r="E9318" t="s">
        <v>2321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6-0,7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13572</v>
      </c>
      <c r="D9319">
        <v>0.50293725728988647</v>
      </c>
      <c r="E9319" t="s">
        <v>13573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5-0,6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10990</v>
      </c>
      <c r="D9320">
        <v>0.48024123907089228</v>
      </c>
      <c r="E9320" t="s">
        <v>10991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4-0,5</v>
      </c>
      <c r="G9320" s="4" t="str" cm="1">
        <f t="array" ref="G9320">_xlfn.IFS(AND(D9320&lt;0.5),"Menor 0,5",AND(D9320&gt;=0.5),"Mayor 0,5")</f>
        <v>Menor 0,5</v>
      </c>
    </row>
    <row r="9321" spans="1:7" x14ac:dyDescent="0.35">
      <c r="A9321">
        <v>9319</v>
      </c>
      <c r="B9321" t="s">
        <v>8634</v>
      </c>
      <c r="C9321" t="s">
        <v>1475</v>
      </c>
      <c r="D9321">
        <v>0.42047256231307978</v>
      </c>
      <c r="E9321" t="s">
        <v>1476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  <c r="G9321" s="4" t="str" cm="1">
        <f t="array" ref="G9321">_xlfn.IFS(AND(D9321&lt;0.5),"Menor 0,5",AND(D9321&gt;=0.5),"Mayor 0,5")</f>
        <v>Menor 0,5</v>
      </c>
    </row>
    <row r="9322" spans="1:7" x14ac:dyDescent="0.35">
      <c r="A9322">
        <v>9320</v>
      </c>
      <c r="B9322" t="s">
        <v>8635</v>
      </c>
      <c r="C9322" t="s">
        <v>11762</v>
      </c>
      <c r="D9322">
        <v>0.5745466947555542</v>
      </c>
      <c r="E9322" t="s">
        <v>11763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5-0,6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11042</v>
      </c>
      <c r="D9323">
        <v>0.72627437114715576</v>
      </c>
      <c r="E9323" t="s">
        <v>11043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7-0,8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0.79673659801483154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7-0,8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7223019003868103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7-0,8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1328</v>
      </c>
      <c r="D9326">
        <v>0.50370228290557861</v>
      </c>
      <c r="E9326" t="s">
        <v>11329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5-0,6</v>
      </c>
      <c r="G9326" s="4" t="str" cm="1">
        <f t="array" ref="G9326">_xlfn.IFS(AND(D9326&lt;0.5),"Menor 0,5",AND(D9326&gt;=0.5),"Mayor 0,5")</f>
        <v>Mayor 0,5</v>
      </c>
    </row>
    <row r="9327" spans="1:7" x14ac:dyDescent="0.35">
      <c r="A9327">
        <v>9325</v>
      </c>
      <c r="B9327" t="s">
        <v>4026</v>
      </c>
      <c r="C9327" t="s">
        <v>13476</v>
      </c>
      <c r="D9327">
        <v>0.52489811182022095</v>
      </c>
      <c r="E9327" t="s">
        <v>13477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5-0,6</v>
      </c>
      <c r="G9327" s="4" t="str" cm="1">
        <f t="array" ref="G9327">_xlfn.IFS(AND(D9327&lt;0.5),"Menor 0,5",AND(D9327&gt;=0.5),"Mayor 0,5")</f>
        <v>May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0.79673659801483154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7-0,8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7223019003868103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7-0,8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1195</v>
      </c>
      <c r="D9330">
        <v>0.62209415435791016</v>
      </c>
      <c r="E9330" t="s">
        <v>1196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3066</v>
      </c>
      <c r="D9331">
        <v>0.61064773797988892</v>
      </c>
      <c r="E9331" t="s">
        <v>3067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6-0,7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1021</v>
      </c>
      <c r="D9332">
        <v>0.78114581108093262</v>
      </c>
      <c r="E9332" t="s">
        <v>1022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12270</v>
      </c>
      <c r="D9333">
        <v>0.52802419662475586</v>
      </c>
      <c r="E9333" t="s">
        <v>12271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5-0,6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67</v>
      </c>
      <c r="D9334">
        <v>0.66148549318313599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6-0,7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73094725608825684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3595</v>
      </c>
      <c r="D9336">
        <v>0.60485637187957764</v>
      </c>
      <c r="E9336" t="s">
        <v>3596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6-0,7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61946606636047363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6-0,7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13580</v>
      </c>
      <c r="D9338">
        <v>0.66412383317947388</v>
      </c>
      <c r="E9338" t="s">
        <v>13581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6-0,7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3494</v>
      </c>
      <c r="D9339">
        <v>0.54866451025009155</v>
      </c>
      <c r="E9339" t="s">
        <v>13495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560</v>
      </c>
      <c r="D9340">
        <v>0.64448243379592896</v>
      </c>
      <c r="E9340" t="s">
        <v>2561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6-0,7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605121910572052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6-0,7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0</v>
      </c>
      <c r="D9342">
        <v>0.56469684839248657</v>
      </c>
      <c r="E9342" t="s">
        <v>3781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1466</v>
      </c>
      <c r="D9343">
        <v>0.59076368808746338</v>
      </c>
      <c r="E9343" t="s">
        <v>1467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5-0,6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12994</v>
      </c>
      <c r="D9344">
        <v>0.46433088183403021</v>
      </c>
      <c r="E9344" t="s">
        <v>12995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4-0,5</v>
      </c>
      <c r="G9344" s="4" t="str" cm="1">
        <f t="array" ref="G9344">_xlfn.IFS(AND(D9344&lt;0.5),"Menor 0,5",AND(D9344&gt;=0.5),"Mayor 0,5")</f>
        <v>Menor 0,5</v>
      </c>
    </row>
    <row r="9345" spans="1:7" x14ac:dyDescent="0.35">
      <c r="A9345">
        <v>9343</v>
      </c>
      <c r="B9345" t="s">
        <v>8645</v>
      </c>
      <c r="C9345" t="s">
        <v>13782</v>
      </c>
      <c r="D9345">
        <v>0.48990398645401001</v>
      </c>
      <c r="E9345" t="s">
        <v>13783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4-0,5</v>
      </c>
      <c r="G9345" s="4" t="str" cm="1">
        <f t="array" ref="G9345">_xlfn.IFS(AND(D9345&lt;0.5),"Menor 0,5",AND(D9345&gt;=0.5),"Mayor 0,5")</f>
        <v>Menor 0,5</v>
      </c>
    </row>
    <row r="9346" spans="1:7" x14ac:dyDescent="0.35">
      <c r="A9346">
        <v>9344</v>
      </c>
      <c r="B9346" t="s">
        <v>8646</v>
      </c>
      <c r="C9346" t="s">
        <v>13476</v>
      </c>
      <c r="D9346">
        <v>0.52422785758972168</v>
      </c>
      <c r="E9346" t="s">
        <v>13477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4901</v>
      </c>
      <c r="D9347">
        <v>0.76608395576477051</v>
      </c>
      <c r="E9347" t="s">
        <v>4902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7018</v>
      </c>
      <c r="D9348">
        <v>0.59464532136917114</v>
      </c>
      <c r="E9348" t="s">
        <v>7019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5-0,6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81742763519287109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75347733497619629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7-0,8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2939</v>
      </c>
      <c r="D9351">
        <v>0.64650225639343262</v>
      </c>
      <c r="E9351" t="s">
        <v>2940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6-0,7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63</v>
      </c>
      <c r="D9352">
        <v>0.62065029144287109</v>
      </c>
      <c r="E9352" t="s">
        <v>2064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6-0,7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1466</v>
      </c>
      <c r="D9353">
        <v>0.46424975991249079</v>
      </c>
      <c r="E9353" t="s">
        <v>1467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s="4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12092</v>
      </c>
      <c r="D9354">
        <v>0.53545212745666504</v>
      </c>
      <c r="E9354" t="s">
        <v>1209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3470</v>
      </c>
      <c r="D9355">
        <v>0.60041344165802002</v>
      </c>
      <c r="E9355" t="s">
        <v>13471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14030</v>
      </c>
      <c r="D9356">
        <v>0.68953156471252441</v>
      </c>
      <c r="E9356" t="s">
        <v>14031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6-0,7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2031</v>
      </c>
      <c r="D9357">
        <v>0.60219079256057739</v>
      </c>
      <c r="E9357" t="s">
        <v>2032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6-0,7</v>
      </c>
      <c r="G9357" s="4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52697718143463135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5-0,6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1416</v>
      </c>
      <c r="D9359">
        <v>0.60507911443710327</v>
      </c>
      <c r="E9359" t="s">
        <v>1417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6-0,7</v>
      </c>
      <c r="G9359" s="4" t="str" cm="1">
        <f t="array" ref="G9359">_xlfn.IFS(AND(D9359&lt;0.5),"Menor 0,5",AND(D9359&gt;=0.5),"Mayor 0,5")</f>
        <v>May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78420108556747437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7-0,8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031</v>
      </c>
      <c r="D9361">
        <v>0.6337314248085022</v>
      </c>
      <c r="E9361" t="s">
        <v>2032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578</v>
      </c>
      <c r="D9362">
        <v>0.47233569622039789</v>
      </c>
      <c r="E9362" t="s">
        <v>12579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4-0,5</v>
      </c>
      <c r="G9362" s="4" t="str" cm="1">
        <f t="array" ref="G9362">_xlfn.IFS(AND(D9362&lt;0.5),"Menor 0,5",AND(D9362&gt;=0.5),"Mayor 0,5")</f>
        <v>Menor 0,5</v>
      </c>
    </row>
    <row r="9363" spans="1:7" x14ac:dyDescent="0.35">
      <c r="A9363">
        <v>9361</v>
      </c>
      <c r="B9363" t="s">
        <v>5238</v>
      </c>
      <c r="C9363" t="s">
        <v>5665</v>
      </c>
      <c r="D9363">
        <v>0.5081712007522583</v>
      </c>
      <c r="E9363" t="s">
        <v>5666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5665</v>
      </c>
      <c r="D9364">
        <v>0.54181498289108276</v>
      </c>
      <c r="E9364" t="s">
        <v>5666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14032</v>
      </c>
      <c r="D9365">
        <v>0.45435419678688049</v>
      </c>
      <c r="E9365" t="s">
        <v>14033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4-0,5</v>
      </c>
      <c r="G9365" s="4" t="str" cm="1">
        <f t="array" ref="G9365">_xlfn.IFS(AND(D9365&lt;0.5),"Menor 0,5",AND(D9365&gt;=0.5),"Mayor 0,5")</f>
        <v>Men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69504827260971069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6-0,7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0.83855491876602173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8-0,9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99</v>
      </c>
      <c r="D9368">
        <v>0.63058942556381226</v>
      </c>
      <c r="E9368" t="s">
        <v>800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6-0,7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1416</v>
      </c>
      <c r="D9369">
        <v>0.52683913707733154</v>
      </c>
      <c r="E9369" t="s">
        <v>1417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1042</v>
      </c>
      <c r="D9370">
        <v>0.52997285127639771</v>
      </c>
      <c r="E9370" t="s">
        <v>11043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7215</v>
      </c>
      <c r="D9371">
        <v>0.55024009943008423</v>
      </c>
      <c r="E9371" t="s">
        <v>7216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5-0,6</v>
      </c>
      <c r="G9371" s="4" t="str" cm="1">
        <f t="array" ref="G9371">_xlfn.IFS(AND(D9371&lt;0.5),"Menor 0,5",AND(D9371&gt;=0.5),"Mayor 0,5")</f>
        <v>Mayor 0,5</v>
      </c>
    </row>
    <row r="9372" spans="1:7" x14ac:dyDescent="0.35">
      <c r="A9372">
        <v>9370</v>
      </c>
      <c r="B9372" t="s">
        <v>8668</v>
      </c>
      <c r="C9372" t="s">
        <v>2672</v>
      </c>
      <c r="D9372">
        <v>0.62833189964294434</v>
      </c>
      <c r="E9372" t="s">
        <v>267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6-0,7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3580</v>
      </c>
      <c r="D9373">
        <v>0.50910407304763794</v>
      </c>
      <c r="E9373" t="s">
        <v>13581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5-0,6</v>
      </c>
      <c r="G9373" s="4" t="str" cm="1">
        <f t="array" ref="G9373">_xlfn.IFS(AND(D9373&lt;0.5),"Menor 0,5",AND(D9373&gt;=0.5),"Mayor 0,5")</f>
        <v>Mayor 0,5</v>
      </c>
    </row>
    <row r="9374" spans="1:7" x14ac:dyDescent="0.35">
      <c r="A9374">
        <v>9372</v>
      </c>
      <c r="B9374" t="s">
        <v>8670</v>
      </c>
      <c r="C9374" t="s">
        <v>13476</v>
      </c>
      <c r="D9374">
        <v>0.65843337774276733</v>
      </c>
      <c r="E9374" t="s">
        <v>13477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6-0,7</v>
      </c>
      <c r="G9374" s="4" t="str" cm="1">
        <f t="array" ref="G9374">_xlfn.IFS(AND(D9374&lt;0.5),"Menor 0,5",AND(D9374&gt;=0.5),"Mayor 0,5")</f>
        <v>Mayor 0,5</v>
      </c>
    </row>
    <row r="9375" spans="1:7" x14ac:dyDescent="0.35">
      <c r="A9375">
        <v>9373</v>
      </c>
      <c r="B9375" t="s">
        <v>7852</v>
      </c>
      <c r="C9375" t="s">
        <v>9325</v>
      </c>
      <c r="D9375">
        <v>0.55962997674942017</v>
      </c>
      <c r="E9375" t="s">
        <v>9326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5-0,6</v>
      </c>
      <c r="G9375" s="4" t="str" cm="1">
        <f t="array" ref="G9375">_xlfn.IFS(AND(D9375&lt;0.5),"Menor 0,5",AND(D9375&gt;=0.5),"Mayor 0,5")</f>
        <v>Mayor 0,5</v>
      </c>
    </row>
    <row r="9376" spans="1:7" x14ac:dyDescent="0.35">
      <c r="A9376">
        <v>9374</v>
      </c>
      <c r="B9376" t="s">
        <v>8673</v>
      </c>
      <c r="C9376" t="s">
        <v>13536</v>
      </c>
      <c r="D9376">
        <v>0.37360426783561712</v>
      </c>
      <c r="E9376" t="s">
        <v>13537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6545</v>
      </c>
      <c r="D9377">
        <v>0.54503166675567627</v>
      </c>
      <c r="E9377" t="s">
        <v>6546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5-0,6</v>
      </c>
      <c r="G9377" s="4" t="str" cm="1">
        <f t="array" ref="G9377">_xlfn.IFS(AND(D9377&lt;0.5),"Menor 0,5",AND(D9377&gt;=0.5),"Mayor 0,5")</f>
        <v>May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0.79673659801483154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7-0,8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727</v>
      </c>
      <c r="D9379">
        <v>0.53101038932800293</v>
      </c>
      <c r="E9379" t="s">
        <v>728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5-0,6</v>
      </c>
      <c r="G9379" s="4" t="str" cm="1">
        <f t="array" ref="G9379">_xlfn.IFS(AND(D9379&lt;0.5),"Menor 0,5",AND(D9379&gt;=0.5),"Mayor 0,5")</f>
        <v>Mayor 0,5</v>
      </c>
    </row>
    <row r="9380" spans="1:7" x14ac:dyDescent="0.35">
      <c r="A9380">
        <v>9378</v>
      </c>
      <c r="B9380" t="s">
        <v>8668</v>
      </c>
      <c r="C9380" t="s">
        <v>2672</v>
      </c>
      <c r="D9380">
        <v>0.62833189964294434</v>
      </c>
      <c r="E9380" t="s">
        <v>267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6-0,7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3580</v>
      </c>
      <c r="D9381">
        <v>0.50910407304763794</v>
      </c>
      <c r="E9381" t="s">
        <v>13581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5-0,6</v>
      </c>
      <c r="G9381" s="4" t="str" cm="1">
        <f t="array" ref="G9381">_xlfn.IFS(AND(D9381&lt;0.5),"Menor 0,5",AND(D9381&gt;=0.5),"Mayor 0,5")</f>
        <v>Mayor 0,5</v>
      </c>
    </row>
    <row r="9382" spans="1:7" x14ac:dyDescent="0.35">
      <c r="A9382">
        <v>9380</v>
      </c>
      <c r="B9382" t="s">
        <v>8676</v>
      </c>
      <c r="C9382" t="s">
        <v>636</v>
      </c>
      <c r="D9382">
        <v>0.42671826481819147</v>
      </c>
      <c r="E9382" t="s">
        <v>637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4-0,5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8883</v>
      </c>
      <c r="D9383">
        <v>0.47536554932594299</v>
      </c>
      <c r="E9383" t="s">
        <v>8884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4-0,5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8259</v>
      </c>
      <c r="D9384">
        <v>0.65656101703643799</v>
      </c>
      <c r="E9384" t="s">
        <v>8260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6-0,7</v>
      </c>
      <c r="G9384" s="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1466</v>
      </c>
      <c r="D9385">
        <v>0.44021055102348328</v>
      </c>
      <c r="E9385" t="s">
        <v>1467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1778</v>
      </c>
      <c r="D9386">
        <v>0.53916823863983154</v>
      </c>
      <c r="E9386" t="s">
        <v>1779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5-0,6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64665144681930542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6-0,7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13476</v>
      </c>
      <c r="D9388">
        <v>0.50834637880325317</v>
      </c>
      <c r="E9388" t="s">
        <v>13477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5-0,6</v>
      </c>
      <c r="G9388" s="4" t="str" cm="1">
        <f t="array" ref="G9388">_xlfn.IFS(AND(D9388&lt;0.5),"Menor 0,5",AND(D9388&gt;=0.5),"Mayor 0,5")</f>
        <v>Mayor 0,5</v>
      </c>
    </row>
    <row r="9389" spans="1:7" x14ac:dyDescent="0.35">
      <c r="A9389">
        <v>9387</v>
      </c>
      <c r="B9389" t="s">
        <v>1960</v>
      </c>
      <c r="C9389" t="s">
        <v>150</v>
      </c>
      <c r="D9389">
        <v>0.83050596714019775</v>
      </c>
      <c r="E9389" t="s">
        <v>151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8-0,9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60140198469161987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6-0,7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326</v>
      </c>
      <c r="D9391">
        <v>0.53448492288589478</v>
      </c>
      <c r="E9391" t="s">
        <v>1327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5-0,6</v>
      </c>
      <c r="G9391" s="4" t="str" cm="1">
        <f t="array" ref="G9391">_xlfn.IFS(AND(D9391&lt;0.5),"Menor 0,5",AND(D9391&gt;=0.5),"Mayor 0,5")</f>
        <v>Mayor 0,5</v>
      </c>
    </row>
    <row r="9392" spans="1:7" x14ac:dyDescent="0.35">
      <c r="A9392">
        <v>9390</v>
      </c>
      <c r="B9392" t="s">
        <v>8685</v>
      </c>
      <c r="C9392" t="s">
        <v>13464</v>
      </c>
      <c r="D9392">
        <v>0.40868175029754639</v>
      </c>
      <c r="E9392" t="s">
        <v>13465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1254</v>
      </c>
      <c r="D9393">
        <v>0.52416032552719116</v>
      </c>
      <c r="E9393" t="s">
        <v>1255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5-0,6</v>
      </c>
      <c r="G9393" s="4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t="s">
        <v>8688</v>
      </c>
      <c r="C9394" t="s">
        <v>14034</v>
      </c>
      <c r="D9394">
        <v>0.42504918575286871</v>
      </c>
      <c r="E9394" t="s">
        <v>14035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4-0,5</v>
      </c>
      <c r="G9394" s="4" t="str" cm="1">
        <f t="array" ref="G9394">_xlfn.IFS(AND(D9394&lt;0.5),"Menor 0,5",AND(D9394&gt;=0.5),"Mayor 0,5")</f>
        <v>Menor 0,5</v>
      </c>
    </row>
    <row r="9395" spans="1:7" x14ac:dyDescent="0.35">
      <c r="A9395">
        <v>9393</v>
      </c>
      <c r="B9395" t="s">
        <v>7068</v>
      </c>
      <c r="C9395" t="s">
        <v>1254</v>
      </c>
      <c r="D9395">
        <v>0.6083073616027832</v>
      </c>
      <c r="E9395" t="s">
        <v>1255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6-0,7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4901</v>
      </c>
      <c r="D9396">
        <v>0.77645796537399292</v>
      </c>
      <c r="E9396" t="s">
        <v>4902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1800</v>
      </c>
      <c r="D9397">
        <v>0.61065924167633057</v>
      </c>
      <c r="E9397" t="s">
        <v>1801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6-0,7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11552</v>
      </c>
      <c r="D9398">
        <v>0.65751451253890991</v>
      </c>
      <c r="E9398" t="s">
        <v>11553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6-0,7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7018</v>
      </c>
      <c r="D9399">
        <v>0.59464532136917114</v>
      </c>
      <c r="E9399" t="s">
        <v>7019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5-0,6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347</v>
      </c>
      <c r="D9400">
        <v>0.60616225004196167</v>
      </c>
      <c r="E9400" t="s">
        <v>34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6-0,7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0506</v>
      </c>
      <c r="D9401">
        <v>0.65399372577667236</v>
      </c>
      <c r="E9401" t="s">
        <v>10507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6-0,7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7223019003868103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7-0,8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11552</v>
      </c>
      <c r="D9403">
        <v>0.65751451253890991</v>
      </c>
      <c r="E9403" t="s">
        <v>11553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6-0,7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0.86809951066970825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8-0,9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522</v>
      </c>
      <c r="D9405">
        <v>0.5424419641494751</v>
      </c>
      <c r="E9405" t="s">
        <v>1523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6757621169090271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6-0,7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476</v>
      </c>
      <c r="D9407">
        <v>0.53987115621566772</v>
      </c>
      <c r="E9407" t="s">
        <v>13477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5-0,6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6047511100769043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6-0,7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13584</v>
      </c>
      <c r="D9409">
        <v>0.5753636360168457</v>
      </c>
      <c r="E9409" t="s">
        <v>13585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5-0,6</v>
      </c>
      <c r="G9409" s="4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846</v>
      </c>
      <c r="D9410">
        <v>0.7736053466796875</v>
      </c>
      <c r="E9410" t="s">
        <v>847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7-0,8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10746</v>
      </c>
      <c r="D9411">
        <v>0.55281025171279907</v>
      </c>
      <c r="E9411" t="s">
        <v>10747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5-0,6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7215</v>
      </c>
      <c r="D9412">
        <v>0.41582462191581732</v>
      </c>
      <c r="E9412" t="s">
        <v>7216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4-0,5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10097</v>
      </c>
      <c r="D9413">
        <v>0.66008633375167847</v>
      </c>
      <c r="E9413" t="s">
        <v>10098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6-0,7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4786</v>
      </c>
      <c r="D9414">
        <v>0.75318998098373413</v>
      </c>
      <c r="E9414" t="s">
        <v>4787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7-0,8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0.92582798004150391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75757557153701782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7-0,8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0452</v>
      </c>
      <c r="D9417">
        <v>0.70601898431777954</v>
      </c>
      <c r="E9417" t="s">
        <v>10453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7-0,8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5697</v>
      </c>
      <c r="D9418">
        <v>0.65803736448287964</v>
      </c>
      <c r="E9418" t="s">
        <v>5698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6-0,7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63496494293212891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6-0,7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77786862850189209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7-0,8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10450</v>
      </c>
      <c r="D9421">
        <v>0.47912022471427917</v>
      </c>
      <c r="E9421" t="s">
        <v>10451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4-0,5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124</v>
      </c>
      <c r="D9422">
        <v>0.59912866353988647</v>
      </c>
      <c r="E9422" t="s">
        <v>125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5-0,6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44</v>
      </c>
      <c r="D9423">
        <v>0.58534955978393555</v>
      </c>
      <c r="E9423" t="s">
        <v>10445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5-0,6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13450</v>
      </c>
      <c r="D9424">
        <v>0.56385171413421631</v>
      </c>
      <c r="E9424" t="s">
        <v>13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5-0,6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14036</v>
      </c>
      <c r="D9425">
        <v>0.61458557844161987</v>
      </c>
      <c r="E9425" t="s">
        <v>14037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6-0,7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7258</v>
      </c>
      <c r="D9426">
        <v>0.64665907621383667</v>
      </c>
      <c r="E9426" t="s">
        <v>7259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6-0,7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6938</v>
      </c>
      <c r="D9427">
        <v>0.62887841463088989</v>
      </c>
      <c r="E9427" t="s">
        <v>6939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6-0,7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4081</v>
      </c>
      <c r="D9428">
        <v>0.65158188343048096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6-0,7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2885</v>
      </c>
      <c r="D9429">
        <v>0.51912635564804077</v>
      </c>
      <c r="E9429" t="s">
        <v>2886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5-0,6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7860</v>
      </c>
      <c r="D9430">
        <v>0.66735094785690308</v>
      </c>
      <c r="E9430" t="s">
        <v>7861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894</v>
      </c>
      <c r="D9431">
        <v>0.49709314107894897</v>
      </c>
      <c r="E9431" t="s">
        <v>1895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4-0,5</v>
      </c>
      <c r="G9431" s="4" t="str" cm="1">
        <f t="array" ref="G9431">_xlfn.IFS(AND(D9431&lt;0.5),"Menor 0,5",AND(D9431&gt;=0.5),"Mayor 0,5")</f>
        <v>Men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69767856597900391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6-0,7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1876</v>
      </c>
      <c r="D9433">
        <v>0.49100998044013983</v>
      </c>
      <c r="E9433" t="s">
        <v>1877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4-0,5</v>
      </c>
      <c r="G9433" s="4" t="str" cm="1">
        <f t="array" ref="G9433">_xlfn.IFS(AND(D9433&lt;0.5),"Menor 0,5",AND(D9433&gt;=0.5),"Mayor 0,5")</f>
        <v>Menor 0,5</v>
      </c>
    </row>
    <row r="9434" spans="1:7" x14ac:dyDescent="0.35">
      <c r="A9434">
        <v>9432</v>
      </c>
      <c r="B9434" t="s">
        <v>7702</v>
      </c>
      <c r="C9434" t="s">
        <v>13838</v>
      </c>
      <c r="D9434">
        <v>0.42872509360313421</v>
      </c>
      <c r="E9434" t="s">
        <v>13839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4-0,5</v>
      </c>
      <c r="G9434" s="4" t="str" cm="1">
        <f t="array" ref="G9434">_xlfn.IFS(AND(D9434&lt;0.5),"Menor 0,5",AND(D9434&gt;=0.5),"Mayor 0,5")</f>
        <v>Menor 0,5</v>
      </c>
    </row>
    <row r="9435" spans="1:7" x14ac:dyDescent="0.35">
      <c r="A9435">
        <v>9433</v>
      </c>
      <c r="B9435" t="s">
        <v>5160</v>
      </c>
      <c r="C9435" t="s">
        <v>4132</v>
      </c>
      <c r="D9435">
        <v>0.59167474508285522</v>
      </c>
      <c r="E9435" t="s">
        <v>41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5-0,6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1466</v>
      </c>
      <c r="D9436">
        <v>0.53001260757446289</v>
      </c>
      <c r="E9436" t="s">
        <v>1467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5-0,6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1901</v>
      </c>
      <c r="D9437">
        <v>0.60154956579208374</v>
      </c>
      <c r="E9437" t="s">
        <v>1902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1466</v>
      </c>
      <c r="D9438">
        <v>0.60391956567764282</v>
      </c>
      <c r="E9438" t="s">
        <v>1467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0.82281589508056641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8-0,9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6187</v>
      </c>
      <c r="D9440">
        <v>0.56576162576675415</v>
      </c>
      <c r="E9440" t="s">
        <v>6188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5-0,6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50504183769226074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5-0,6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0.82281589508056641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8-0,9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13510</v>
      </c>
      <c r="D9443">
        <v>0.5811227560043335</v>
      </c>
      <c r="E9443" t="s">
        <v>13511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5-0,6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67</v>
      </c>
      <c r="D9444">
        <v>0.5653117299079895</v>
      </c>
      <c r="E9444" t="s">
        <v>68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5-0,6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3098</v>
      </c>
      <c r="D9445">
        <v>0.52537244558334351</v>
      </c>
      <c r="E9445" t="s">
        <v>309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5-0,6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887</v>
      </c>
      <c r="D9446">
        <v>0.5575714111328125</v>
      </c>
      <c r="E9446" t="s">
        <v>5888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5-0,6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3640</v>
      </c>
      <c r="D9447">
        <v>0.539631187915802</v>
      </c>
      <c r="E9447" t="s">
        <v>3641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5-0,6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99</v>
      </c>
      <c r="D9448">
        <v>0.569019615650177</v>
      </c>
      <c r="E9448" t="s">
        <v>100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5-0,6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9364</v>
      </c>
      <c r="D9449">
        <v>0.6103244423866272</v>
      </c>
      <c r="E9449" t="s">
        <v>9365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1021</v>
      </c>
      <c r="D9450">
        <v>0.58013057708740234</v>
      </c>
      <c r="E9450" t="s">
        <v>1022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0914</v>
      </c>
      <c r="D9451">
        <v>0.51792681217193604</v>
      </c>
      <c r="E9451" t="s">
        <v>10915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2436</v>
      </c>
      <c r="D9452">
        <v>0.47786560654640198</v>
      </c>
      <c r="E9452" t="s">
        <v>12437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10182</v>
      </c>
      <c r="D9453">
        <v>0.50843602418899536</v>
      </c>
      <c r="E9453" t="s">
        <v>1018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  <c r="G9453" s="4" t="str" cm="1">
        <f t="array" ref="G9453">_xlfn.IFS(AND(D9453&lt;0.5),"Menor 0,5",AND(D9453&gt;=0.5),"Mayor 0,5")</f>
        <v>Mayor 0,5</v>
      </c>
    </row>
    <row r="9454" spans="1:7" x14ac:dyDescent="0.35">
      <c r="A9454">
        <v>9452</v>
      </c>
      <c r="B9454" t="s">
        <v>8735</v>
      </c>
      <c r="C9454" t="s">
        <v>14038</v>
      </c>
      <c r="D9454">
        <v>0.39915898442268372</v>
      </c>
      <c r="E9454" t="s">
        <v>14039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3-0,4</v>
      </c>
      <c r="G9454" s="4" t="str" cm="1">
        <f t="array" ref="G9454">_xlfn.IFS(AND(D9454&lt;0.5),"Menor 0,5",AND(D9454&gt;=0.5),"Mayor 0,5")</f>
        <v>Menor 0,5</v>
      </c>
    </row>
    <row r="9455" spans="1:7" x14ac:dyDescent="0.35">
      <c r="A9455">
        <v>9453</v>
      </c>
      <c r="B9455" t="s">
        <v>8738</v>
      </c>
      <c r="C9455" t="s">
        <v>13988</v>
      </c>
      <c r="D9455">
        <v>0.63683748245239258</v>
      </c>
      <c r="E9455" t="s">
        <v>13989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3936</v>
      </c>
      <c r="D9456">
        <v>0.59575468301773071</v>
      </c>
      <c r="E9456" t="s">
        <v>13937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522</v>
      </c>
      <c r="D9457">
        <v>0.47152602672576899</v>
      </c>
      <c r="E9457" t="s">
        <v>1523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5887</v>
      </c>
      <c r="D9458">
        <v>0.44570833444595342</v>
      </c>
      <c r="E9458" t="s">
        <v>5888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4-0,5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13626</v>
      </c>
      <c r="D9459">
        <v>0.46022453904151922</v>
      </c>
      <c r="E9459" t="s">
        <v>13627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4-0,5</v>
      </c>
      <c r="G9459" s="4" t="str" cm="1">
        <f t="array" ref="G9459">_xlfn.IFS(AND(D9459&lt;0.5),"Menor 0,5",AND(D9459&gt;=0.5),"Mayor 0,5")</f>
        <v>Menor 0,5</v>
      </c>
    </row>
    <row r="9460" spans="1:7" x14ac:dyDescent="0.35">
      <c r="A9460">
        <v>9458</v>
      </c>
      <c r="B9460" t="s">
        <v>3080</v>
      </c>
      <c r="C9460" t="s">
        <v>13580</v>
      </c>
      <c r="D9460">
        <v>0.59406477212905884</v>
      </c>
      <c r="E9460" t="s">
        <v>13581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5-0,6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2885</v>
      </c>
      <c r="D9461">
        <v>0.51912635564804077</v>
      </c>
      <c r="E9461" t="s">
        <v>2886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5-0,6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388</v>
      </c>
      <c r="D9462">
        <v>0.61212348937988281</v>
      </c>
      <c r="E9462" t="s">
        <v>389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6-0,7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487</v>
      </c>
      <c r="D9463">
        <v>0.48252362012863159</v>
      </c>
      <c r="E9463" t="s">
        <v>1488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4-0,5</v>
      </c>
      <c r="G9463" s="4" t="str" cm="1">
        <f t="array" ref="G9463">_xlfn.IFS(AND(D9463&lt;0.5),"Menor 0,5",AND(D9463&gt;=0.5),"Mayor 0,5")</f>
        <v>Menor 0,5</v>
      </c>
    </row>
    <row r="9464" spans="1:7" x14ac:dyDescent="0.35">
      <c r="A9464">
        <v>9462</v>
      </c>
      <c r="B9464" t="s">
        <v>8749</v>
      </c>
      <c r="C9464" t="s">
        <v>2804</v>
      </c>
      <c r="D9464">
        <v>0.43301436305046082</v>
      </c>
      <c r="E9464" t="s">
        <v>2805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4-0,5</v>
      </c>
      <c r="G9464" s="4" t="str" cm="1">
        <f t="array" ref="G9464">_xlfn.IFS(AND(D9464&lt;0.5),"Menor 0,5",AND(D9464&gt;=0.5),"Mayor 0,5")</f>
        <v>Menor 0,5</v>
      </c>
    </row>
    <row r="9465" spans="1:7" x14ac:dyDescent="0.35">
      <c r="A9465">
        <v>9463</v>
      </c>
      <c r="B9465" t="s">
        <v>8750</v>
      </c>
      <c r="C9465" t="s">
        <v>14040</v>
      </c>
      <c r="D9465">
        <v>0.52013671398162842</v>
      </c>
      <c r="E9465" t="s">
        <v>14041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5-0,6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67</v>
      </c>
      <c r="D9466">
        <v>0.63714253902435303</v>
      </c>
      <c r="E9466" t="s">
        <v>68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6-0,7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13462</v>
      </c>
      <c r="D9467">
        <v>0.58872640132904053</v>
      </c>
      <c r="E9467" t="s">
        <v>13463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5-0,6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10918</v>
      </c>
      <c r="D9468">
        <v>0.61365395784378052</v>
      </c>
      <c r="E9468" t="s">
        <v>10919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6-0,7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66740816831588745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6-0,7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12102</v>
      </c>
      <c r="D9470">
        <v>0.54290080070495605</v>
      </c>
      <c r="E9470" t="s">
        <v>12103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5-0,6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7258</v>
      </c>
      <c r="D9471">
        <v>0.65253114700317383</v>
      </c>
      <c r="E9471" t="s">
        <v>7259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6-0,7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6187</v>
      </c>
      <c r="D9472">
        <v>0.56576162576675415</v>
      </c>
      <c r="E9472" t="s">
        <v>6188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5-0,6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1780</v>
      </c>
      <c r="D9473">
        <v>0.77663600444793701</v>
      </c>
      <c r="E9473" t="s">
        <v>11781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7-0,8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63493424654006958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6-0,7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7223019003868103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7-0,8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835</v>
      </c>
      <c r="D9476">
        <v>0.65781402587890625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6-0,7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8755</v>
      </c>
      <c r="D9477">
        <v>0.71898472309112549</v>
      </c>
      <c r="E9477" t="s">
        <v>8756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3092</v>
      </c>
      <c r="D9478">
        <v>0.67163699865341187</v>
      </c>
      <c r="E9478" t="s">
        <v>13093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6-0,7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66216200590133667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6-0,7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12950</v>
      </c>
      <c r="D9480">
        <v>0.5370408296585083</v>
      </c>
      <c r="E9480" t="s">
        <v>12951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5-0,6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900</v>
      </c>
      <c r="D9481">
        <v>0.60237443447113037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6-0,7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0.79673659801483154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7-0,8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13826</v>
      </c>
      <c r="D9483">
        <v>0.52107447385787964</v>
      </c>
      <c r="E9483" t="s">
        <v>13827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5-0,6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11552</v>
      </c>
      <c r="D9484">
        <v>0.65751451253890991</v>
      </c>
      <c r="E9484" t="s">
        <v>11553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6-0,7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89</v>
      </c>
      <c r="D9485">
        <v>0.74187880754470825</v>
      </c>
      <c r="E9485" t="s">
        <v>2990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7-0,8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366</v>
      </c>
      <c r="D9486">
        <v>0.61779379844665527</v>
      </c>
      <c r="E9486" t="s">
        <v>367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6-0,7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7799457311630249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86006724834442139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8-0,9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7258</v>
      </c>
      <c r="D9489">
        <v>0.60931313037872314</v>
      </c>
      <c r="E9489" t="s">
        <v>7259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6-0,7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56746649742126465</v>
      </c>
      <c r="E9490" t="s">
        <v>665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5-0,6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77084815502166748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7223019003868103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7-0,8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11042</v>
      </c>
      <c r="D9493">
        <v>0.72627437114715576</v>
      </c>
      <c r="E9493" t="s">
        <v>11043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7-0,8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2732</v>
      </c>
      <c r="D9494">
        <v>0.56733530759811401</v>
      </c>
      <c r="E9494" t="s">
        <v>2733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5-0,6</v>
      </c>
      <c r="G9494" s="4" t="str" cm="1">
        <f t="array" ref="G9494">_xlfn.IFS(AND(D9494&lt;0.5),"Menor 0,5",AND(D9494&gt;=0.5),"Mayor 0,5")</f>
        <v>Mayor 0,5</v>
      </c>
    </row>
    <row r="9495" spans="1:7" x14ac:dyDescent="0.35">
      <c r="A9495">
        <v>9493</v>
      </c>
      <c r="B9495" t="s">
        <v>8758</v>
      </c>
      <c r="C9495" t="s">
        <v>4876</v>
      </c>
      <c r="D9495">
        <v>0.52402770519256592</v>
      </c>
      <c r="E9495" t="s">
        <v>4877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5-0,6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3476</v>
      </c>
      <c r="D9496">
        <v>0.52489811182022095</v>
      </c>
      <c r="E9496" t="s">
        <v>13477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5-0,6</v>
      </c>
      <c r="G9496" s="4" t="str" cm="1">
        <f t="array" ref="G9496">_xlfn.IFS(AND(D9496&lt;0.5),"Menor 0,5",AND(D9496&gt;=0.5),"Mayor 0,5")</f>
        <v>Mayor 0,5</v>
      </c>
    </row>
    <row r="9497" spans="1:7" x14ac:dyDescent="0.35">
      <c r="A9497">
        <v>9495</v>
      </c>
      <c r="B9497" t="s">
        <v>8759</v>
      </c>
      <c r="C9497" t="s">
        <v>838</v>
      </c>
      <c r="D9497">
        <v>0.38082924485206598</v>
      </c>
      <c r="E9497" t="s">
        <v>839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3-0,4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4223</v>
      </c>
      <c r="D9498">
        <v>0.48409506678581238</v>
      </c>
      <c r="E9498" t="s">
        <v>4224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4-0,5</v>
      </c>
      <c r="G9498" s="4" t="str" cm="1">
        <f t="array" ref="G9498">_xlfn.IFS(AND(D9498&lt;0.5),"Menor 0,5",AND(D9498&gt;=0.5),"Mayor 0,5")</f>
        <v>Men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78405648469924927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7-0,8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6917</v>
      </c>
      <c r="D9500">
        <v>0.6280367374420166</v>
      </c>
      <c r="E9500" t="s">
        <v>6918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6-0,7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13826</v>
      </c>
      <c r="D9501">
        <v>0.52107447385787964</v>
      </c>
      <c r="E9501" t="s">
        <v>13827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5-0,6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1519</v>
      </c>
      <c r="D9502">
        <v>0.56242746114730835</v>
      </c>
      <c r="E9502" t="s">
        <v>1520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78405648469924927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7-0,8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72710740566253662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7-0,8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11210</v>
      </c>
      <c r="D9505">
        <v>0.59441030025482178</v>
      </c>
      <c r="E9505" t="s">
        <v>11211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5-0,6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835</v>
      </c>
      <c r="D9506">
        <v>0.65781402587890625</v>
      </c>
      <c r="E9506" t=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6-0,7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8621</v>
      </c>
      <c r="D9507">
        <v>0.46405211091041559</v>
      </c>
      <c r="E9507" t="s">
        <v>8622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234</v>
      </c>
      <c r="D9508">
        <v>0.55022382736206055</v>
      </c>
      <c r="E9508" t="s">
        <v>235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2732</v>
      </c>
      <c r="D9509">
        <v>0.74572181701660156</v>
      </c>
      <c r="E9509" t="s">
        <v>2733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7-0,8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605121910572052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6-0,7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835</v>
      </c>
      <c r="D9511">
        <v>0.65781402587890625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6-0,7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3538</v>
      </c>
      <c r="D9512">
        <v>0.6665986180305481</v>
      </c>
      <c r="E9512" t="s">
        <v>13539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6-0,7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1021</v>
      </c>
      <c r="D9513">
        <v>0.72359538078308105</v>
      </c>
      <c r="E9513" t="s">
        <v>1022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7-0,8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10446</v>
      </c>
      <c r="D9514">
        <v>0.63458788394927979</v>
      </c>
      <c r="E9514" t="s">
        <v>10447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75347733497619629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7-0,8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10880</v>
      </c>
      <c r="D9516">
        <v>0.77272391319274902</v>
      </c>
      <c r="E9516" t="s">
        <v>10881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7-0,8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12270</v>
      </c>
      <c r="D9517">
        <v>0.7101014256477356</v>
      </c>
      <c r="E9517" t="s">
        <v>12271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1021</v>
      </c>
      <c r="D9518">
        <v>0.72359538078308105</v>
      </c>
      <c r="E9518" t="s">
        <v>1022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7-0,8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58</v>
      </c>
      <c r="D9519">
        <v>0.54760199785232544</v>
      </c>
      <c r="E9519" t="s">
        <v>59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5-0,6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10880</v>
      </c>
      <c r="D9520">
        <v>0.77272391319274902</v>
      </c>
      <c r="E9520" t="s">
        <v>10881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7-0,8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2835</v>
      </c>
      <c r="D9521">
        <v>0.62442946434020996</v>
      </c>
      <c r="E9521" t="s">
        <v>2836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10880</v>
      </c>
      <c r="D9522">
        <v>0.77272391319274902</v>
      </c>
      <c r="E9522" t="s">
        <v>10881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7-0,8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75347733497619629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7-0,8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86779481172561646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8-0,9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6713</v>
      </c>
      <c r="D9525">
        <v>0.52141183614730835</v>
      </c>
      <c r="E9525" t="s">
        <v>6714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5-0,6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10880</v>
      </c>
      <c r="D9526">
        <v>0.77272391319274902</v>
      </c>
      <c r="E9526" t="s">
        <v>10881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7-0,8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904</v>
      </c>
      <c r="D9527">
        <v>0.67724323272705078</v>
      </c>
      <c r="E9527" t="s">
        <v>905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0.82281589508056641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8-0,9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13656</v>
      </c>
      <c r="D9529">
        <v>0.5324559211730957</v>
      </c>
      <c r="E9529" t="s">
        <v>13657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5-0,6</v>
      </c>
      <c r="G9529" s="4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10880</v>
      </c>
      <c r="D9530">
        <v>0.77272391319274902</v>
      </c>
      <c r="E9530" t="s">
        <v>10881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7-0,8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0.82281589508056641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8-0,9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2885</v>
      </c>
      <c r="D9532">
        <v>0.51912635564804077</v>
      </c>
      <c r="E9532" t="s">
        <v>2886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5-0,6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73094725608825684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10880</v>
      </c>
      <c r="D9534">
        <v>0.77272391319274902</v>
      </c>
      <c r="E9534" t="s">
        <v>10881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7-0,8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2835</v>
      </c>
      <c r="D9535">
        <v>0.59165877103805542</v>
      </c>
      <c r="E9535" t="s">
        <v>2836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5-0,6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77735400199890137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7-0,8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3818</v>
      </c>
      <c r="D9537">
        <v>0.51257425546646118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5-0,6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10880</v>
      </c>
      <c r="D9538">
        <v>0.77272391319274902</v>
      </c>
      <c r="E9538" t="s">
        <v>10881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7-0,8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75347733497619629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7-0,8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5603</v>
      </c>
      <c r="D9540">
        <v>0.66373950242996216</v>
      </c>
      <c r="E9540" t="s">
        <v>5604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6-0,7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10880</v>
      </c>
      <c r="D9541">
        <v>0.77272391319274902</v>
      </c>
      <c r="E9541" t="s">
        <v>10881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7-0,8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0.82281589508056641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8-0,9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2885</v>
      </c>
      <c r="D9543">
        <v>0.51912635564804077</v>
      </c>
      <c r="E9543" t="s">
        <v>2886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5-0,6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12270</v>
      </c>
      <c r="D9544">
        <v>0.7101014256477356</v>
      </c>
      <c r="E9544" t="s">
        <v>12271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3674</v>
      </c>
      <c r="D9545">
        <v>0.6492496132850647</v>
      </c>
      <c r="E9545" t="s">
        <v>13675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6-0,7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7258</v>
      </c>
      <c r="D9546">
        <v>0.60883229970932007</v>
      </c>
      <c r="E9546" t="s">
        <v>7259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6-0,7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1021</v>
      </c>
      <c r="D9547">
        <v>0.72359538078308105</v>
      </c>
      <c r="E9547" t="s">
        <v>1022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7-0,8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317</v>
      </c>
      <c r="D9548">
        <v>0.80834192037582397</v>
      </c>
      <c r="E9548" t="s">
        <v>131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10880</v>
      </c>
      <c r="D9549">
        <v>0.77272391319274902</v>
      </c>
      <c r="E9549" t="s">
        <v>10881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7-0,8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736</v>
      </c>
      <c r="D9550">
        <v>0.76939022541046143</v>
      </c>
      <c r="E9550" t="s">
        <v>10737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7-0,8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0482</v>
      </c>
      <c r="D9551">
        <v>0.67188864946365356</v>
      </c>
      <c r="E9551" t="s">
        <v>10483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6-0,7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67</v>
      </c>
      <c r="D9552">
        <v>0.66148549318313599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6-0,7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73094725608825684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10880</v>
      </c>
      <c r="D9554">
        <v>0.77272391319274902</v>
      </c>
      <c r="E9554" t="s">
        <v>10881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7-0,8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10880</v>
      </c>
      <c r="D9555">
        <v>0.77272391319274902</v>
      </c>
      <c r="E9555" t="s">
        <v>10881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7-0,8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2838</v>
      </c>
      <c r="D9556">
        <v>0.65849924087524414</v>
      </c>
      <c r="E9556" t="s">
        <v>12839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6-0,7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2835</v>
      </c>
      <c r="D9557">
        <v>0.62505286931991577</v>
      </c>
      <c r="E9557" t="s">
        <v>2836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10880</v>
      </c>
      <c r="D9558">
        <v>0.77272391319274902</v>
      </c>
      <c r="E9558" t="s">
        <v>10881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7-0,8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2835</v>
      </c>
      <c r="D9559">
        <v>0.64999908208847046</v>
      </c>
      <c r="E9559" t="s">
        <v>2836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13484</v>
      </c>
      <c r="D9560">
        <v>0.66340088844299316</v>
      </c>
      <c r="E9560" t="s">
        <v>13485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6-0,7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2838</v>
      </c>
      <c r="D9561">
        <v>0.65849924087524414</v>
      </c>
      <c r="E9561" t="s">
        <v>12839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6-0,7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2838</v>
      </c>
      <c r="D9562">
        <v>0.65849924087524414</v>
      </c>
      <c r="E9562" t="s">
        <v>12839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6-0,7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0482</v>
      </c>
      <c r="D9563">
        <v>0.67188864946365356</v>
      </c>
      <c r="E9563" t="s">
        <v>10483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6-0,7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95263218879699707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9-1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75347733497619629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7-0,8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10880</v>
      </c>
      <c r="D9566">
        <v>0.77272391319274902</v>
      </c>
      <c r="E9566" t="s">
        <v>10881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7-0,8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2838</v>
      </c>
      <c r="D9567">
        <v>0.65849924087524414</v>
      </c>
      <c r="E9567" t="s">
        <v>12839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6-0,7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1021</v>
      </c>
      <c r="D9568">
        <v>0.72359538078308105</v>
      </c>
      <c r="E9568" t="s">
        <v>1022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7-0,8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75347733497619629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7-0,8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10450</v>
      </c>
      <c r="D9570">
        <v>0.51687324047088623</v>
      </c>
      <c r="E9570" t="s">
        <v>10451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5-0,6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13476</v>
      </c>
      <c r="D9571">
        <v>0.63626366853713989</v>
      </c>
      <c r="E9571" t="s">
        <v>13477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6-0,7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10880</v>
      </c>
      <c r="D9572">
        <v>0.77272391319274902</v>
      </c>
      <c r="E9572" t="s">
        <v>10881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7-0,8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317</v>
      </c>
      <c r="D9573">
        <v>0.63709872961044312</v>
      </c>
      <c r="E9573" t="s">
        <v>1318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75347733497619629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7-0,8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317</v>
      </c>
      <c r="D9575">
        <v>0.80834192037582397</v>
      </c>
      <c r="E9575" t="s">
        <v>131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10880</v>
      </c>
      <c r="D9576">
        <v>0.77272391319274902</v>
      </c>
      <c r="E9576" t="s">
        <v>10881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7-0,8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13476</v>
      </c>
      <c r="D9577">
        <v>0.63626366853713989</v>
      </c>
      <c r="E9577" t="s">
        <v>13477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6-0,7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37</v>
      </c>
      <c r="D9578">
        <v>0.66248315572738647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6-0,7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904</v>
      </c>
      <c r="D9579">
        <v>0.6791996955871582</v>
      </c>
      <c r="E9579" t="s">
        <v>905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6-0,7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3708</v>
      </c>
      <c r="D9580">
        <v>0.42532795667648321</v>
      </c>
      <c r="E9580" t="s">
        <v>13709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55843216180801392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5-0,6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14042</v>
      </c>
      <c r="D9582">
        <v>0.51359927654266357</v>
      </c>
      <c r="E9582" t="s">
        <v>14043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5-0,6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712</v>
      </c>
      <c r="D9583">
        <v>0.61863285303115845</v>
      </c>
      <c r="E9583" t="s">
        <v>13713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12750</v>
      </c>
      <c r="D9584">
        <v>0.77452969551086426</v>
      </c>
      <c r="E9584" t="s">
        <v>12751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7-0,8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61946606636047363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6-0,7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765</v>
      </c>
      <c r="D9586">
        <v>0.59234082698822021</v>
      </c>
      <c r="E9586" t="s">
        <v>766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5-0,6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13516</v>
      </c>
      <c r="D9587">
        <v>0.5903133749961853</v>
      </c>
      <c r="E9587" t="s">
        <v>13517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5-0,6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1064</v>
      </c>
      <c r="D9588">
        <v>0.50674229860305786</v>
      </c>
      <c r="E9588" t="s">
        <v>11065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5-0,6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5286</v>
      </c>
      <c r="D9589">
        <v>0.43881243467330933</v>
      </c>
      <c r="E9589" t="s">
        <v>5287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4-0,5</v>
      </c>
      <c r="G9589" s="4" t="str" cm="1">
        <f t="array" ref="G9589">_xlfn.IFS(AND(D9589&lt;0.5),"Menor 0,5",AND(D9589&gt;=0.5),"Mayor 0,5")</f>
        <v>Menor 0,5</v>
      </c>
    </row>
    <row r="9590" spans="1:7" x14ac:dyDescent="0.35">
      <c r="A9590">
        <v>9588</v>
      </c>
      <c r="B9590" t="s">
        <v>8798</v>
      </c>
      <c r="C9590" t="s">
        <v>13508</v>
      </c>
      <c r="D9590">
        <v>0.48730021715164179</v>
      </c>
      <c r="E9590" t="s">
        <v>13509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4-0,5</v>
      </c>
      <c r="G9590" s="4" t="str" cm="1">
        <f t="array" ref="G9590">_xlfn.IFS(AND(D9590&lt;0.5),"Menor 0,5",AND(D9590&gt;=0.5),"Mayor 0,5")</f>
        <v>Menor 0,5</v>
      </c>
    </row>
    <row r="9591" spans="1:7" x14ac:dyDescent="0.35">
      <c r="A9591">
        <v>9589</v>
      </c>
      <c r="B9591" t="s">
        <v>8801</v>
      </c>
      <c r="C9591" t="s">
        <v>3092</v>
      </c>
      <c r="D9591">
        <v>0.66319835186004639</v>
      </c>
      <c r="E9591" t="s">
        <v>309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6-0,7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3532</v>
      </c>
      <c r="D9592">
        <v>0.56950616836547852</v>
      </c>
      <c r="E9592" t="s">
        <v>3533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2018</v>
      </c>
      <c r="D9593">
        <v>0.57113385200500488</v>
      </c>
      <c r="E9593" t="s">
        <v>2019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5-0,6</v>
      </c>
      <c r="G9593" s="4" t="str" cm="1">
        <f t="array" ref="G9593">_xlfn.IFS(AND(D9593&lt;0.5),"Menor 0,5",AND(D9593&gt;=0.5),"Mayor 0,5")</f>
        <v>Mayor 0,5</v>
      </c>
    </row>
    <row r="9594" spans="1:7" x14ac:dyDescent="0.35">
      <c r="A9594">
        <v>9592</v>
      </c>
      <c r="B9594" t="s">
        <v>8808</v>
      </c>
      <c r="C9594" t="s">
        <v>265</v>
      </c>
      <c r="D9594">
        <v>0.60259467363357544</v>
      </c>
      <c r="E9594" t="s">
        <v>266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6-0,7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3476</v>
      </c>
      <c r="D9595">
        <v>0.52159661054611206</v>
      </c>
      <c r="E9595" t="s">
        <v>13477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5-0,6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13548</v>
      </c>
      <c r="D9596">
        <v>0.57953017950057983</v>
      </c>
      <c r="E9596" t="s">
        <v>13549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5-0,6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1234</v>
      </c>
      <c r="D9597">
        <v>0.48135837912559509</v>
      </c>
      <c r="E9597" t="s">
        <v>1235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4-0,5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8621</v>
      </c>
      <c r="D9598">
        <v>0.44380638003349299</v>
      </c>
      <c r="E9598" t="s">
        <v>8622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1876</v>
      </c>
      <c r="D9599">
        <v>0.63921433687210083</v>
      </c>
      <c r="E9599" t="s">
        <v>1877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712</v>
      </c>
      <c r="D9600">
        <v>0.52471739053726196</v>
      </c>
      <c r="E9600" t="s">
        <v>713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8259</v>
      </c>
      <c r="D9601">
        <v>0.70699310302734375</v>
      </c>
      <c r="E9601" t="s">
        <v>8260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7-0,8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971</v>
      </c>
      <c r="D9602">
        <v>0.55979585647583008</v>
      </c>
      <c r="E9602" t="s">
        <v>972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7018</v>
      </c>
      <c r="D9603">
        <v>0.59122955799102783</v>
      </c>
      <c r="E9603" t="s">
        <v>7019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78484171628952026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7-0,8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10081</v>
      </c>
      <c r="D9605">
        <v>0.66066724061965942</v>
      </c>
      <c r="E9605" t="s">
        <v>1008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6-0,7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79310500621795654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7-0,8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75574922561645508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7-0,8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73883670568466187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7-0,8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58</v>
      </c>
      <c r="D9609">
        <v>0.79059231281280518</v>
      </c>
      <c r="E9609" t="s">
        <v>59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7-0,8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10081</v>
      </c>
      <c r="D9610">
        <v>0.66066724061965942</v>
      </c>
      <c r="E9610" t="s">
        <v>1008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6-0,7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75574922561645508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7-0,8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78142786026000977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7-0,8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7258</v>
      </c>
      <c r="D9613">
        <v>0.55584806203842163</v>
      </c>
      <c r="E9613" t="s">
        <v>7259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5-0,6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7258</v>
      </c>
      <c r="D9614">
        <v>0.55584806203842163</v>
      </c>
      <c r="E9614" t="s">
        <v>7259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5-0,6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13784</v>
      </c>
      <c r="D9615">
        <v>0.67824250459671021</v>
      </c>
      <c r="E9615" t="s">
        <v>13785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6-0,7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79310500621795654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7-0,8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10081</v>
      </c>
      <c r="D9617">
        <v>0.66066724061965942</v>
      </c>
      <c r="E9617" t="s">
        <v>1008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6-0,7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0452</v>
      </c>
      <c r="D9618">
        <v>0.70601898431777954</v>
      </c>
      <c r="E9618" t="s">
        <v>10453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7-0,8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5697</v>
      </c>
      <c r="D9619">
        <v>0.65803736448287964</v>
      </c>
      <c r="E9619" t="s">
        <v>5698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6-0,7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391</v>
      </c>
      <c r="D9620">
        <v>0.46654471755027771</v>
      </c>
      <c r="E9620" t="s">
        <v>392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4044</v>
      </c>
      <c r="D9621">
        <v>0.50288087129592896</v>
      </c>
      <c r="E9621" t="s">
        <v>14045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5-0,6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77786862850189209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7-0,8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79356181621551514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7-0,8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3073</v>
      </c>
      <c r="D9624">
        <v>0.85177463293075562</v>
      </c>
      <c r="E9624" t="s">
        <v>3074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75856101512908936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7-0,8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237</v>
      </c>
      <c r="D9626">
        <v>0.64387261867523193</v>
      </c>
      <c r="E9626" t="s">
        <v>238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6-0,7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5672</v>
      </c>
      <c r="D9627">
        <v>0.49864137172698969</v>
      </c>
      <c r="E9627" t="s">
        <v>5673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4-0,5</v>
      </c>
      <c r="G9627" s="4" t="str" cm="1">
        <f t="array" ref="G9627">_xlfn.IFS(AND(D9627&lt;0.5),"Menor 0,5",AND(D9627&gt;=0.5),"Mayor 0,5")</f>
        <v>Men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60238355398178101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6-0,7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56497013568878174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5-0,6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745</v>
      </c>
      <c r="D9630">
        <v>0.67445039749145508</v>
      </c>
      <c r="E9630" t="s">
        <v>17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6-0,7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416</v>
      </c>
      <c r="D9631">
        <v>0.45991748571395868</v>
      </c>
      <c r="E9631" t="s">
        <v>1417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4-0,5</v>
      </c>
      <c r="G9631" s="4" t="str" cm="1">
        <f t="array" ref="G9631">_xlfn.IFS(AND(D9631&lt;0.5),"Menor 0,5",AND(D9631&gt;=0.5),"Mayor 0,5")</f>
        <v>Menor 0,5</v>
      </c>
    </row>
    <row r="9632" spans="1:7" x14ac:dyDescent="0.35">
      <c r="A9632">
        <v>9630</v>
      </c>
      <c r="B9632" t="s">
        <v>6389</v>
      </c>
      <c r="C9632" t="s">
        <v>11650</v>
      </c>
      <c r="D9632">
        <v>0.48939985036849981</v>
      </c>
      <c r="E9632" t="s">
        <v>1165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4-0,5</v>
      </c>
      <c r="G9632" s="4" t="str" cm="1">
        <f t="array" ref="G9632">_xlfn.IFS(AND(D9632&lt;0.5),"Menor 0,5",AND(D9632&gt;=0.5),"Mayor 0,5")</f>
        <v>Menor 0,5</v>
      </c>
    </row>
    <row r="9633" spans="1:7" x14ac:dyDescent="0.35">
      <c r="A9633">
        <v>9631</v>
      </c>
      <c r="B9633" t="s">
        <v>5441</v>
      </c>
      <c r="C9633" t="s">
        <v>6545</v>
      </c>
      <c r="D9633">
        <v>0.6978335976600647</v>
      </c>
      <c r="E9633" t="s">
        <v>6546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6-0,7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13626</v>
      </c>
      <c r="D9634">
        <v>0.49322038888931269</v>
      </c>
      <c r="E9634" t="s">
        <v>13627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4-0,5</v>
      </c>
      <c r="G9634" s="4" t="str" cm="1">
        <f t="array" ref="G9634">_xlfn.IFS(AND(D9634&lt;0.5),"Menor 0,5",AND(D9634&gt;=0.5),"Mayor 0,5")</f>
        <v>Menor 0,5</v>
      </c>
    </row>
    <row r="9635" spans="1:7" x14ac:dyDescent="0.35">
      <c r="A9635">
        <v>9633</v>
      </c>
      <c r="B9635" t="s">
        <v>5207</v>
      </c>
      <c r="C9635" t="s">
        <v>13772</v>
      </c>
      <c r="D9635">
        <v>0.52593451738357544</v>
      </c>
      <c r="E9635" t="s">
        <v>13773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5-0,6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1064</v>
      </c>
      <c r="D9636">
        <v>0.50674229860305786</v>
      </c>
      <c r="E9636" t="s">
        <v>11065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5-0,6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14046</v>
      </c>
      <c r="D9637">
        <v>0.38539862632751459</v>
      </c>
      <c r="E9637" t="s">
        <v>14047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3-0,4</v>
      </c>
      <c r="G9637" s="4" t="str" cm="1">
        <f t="array" ref="G9637">_xlfn.IFS(AND(D9637&lt;0.5),"Menor 0,5",AND(D9637&gt;=0.5),"Mayor 0,5")</f>
        <v>Menor 0,5</v>
      </c>
    </row>
    <row r="9638" spans="1:7" x14ac:dyDescent="0.35">
      <c r="A9638">
        <v>9636</v>
      </c>
      <c r="B9638" t="s">
        <v>8836</v>
      </c>
      <c r="C9638" t="s">
        <v>11406</v>
      </c>
      <c r="D9638">
        <v>0.59239381551742554</v>
      </c>
      <c r="E9638" t="s">
        <v>11407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5-0,6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5672</v>
      </c>
      <c r="D9639">
        <v>0.64962154626846313</v>
      </c>
      <c r="E9639" t="s">
        <v>5673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119</v>
      </c>
      <c r="D9640">
        <v>0.55265456438064575</v>
      </c>
      <c r="E9640" t="s">
        <v>4120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347</v>
      </c>
      <c r="D9641">
        <v>0.60616225004196167</v>
      </c>
      <c r="E9641" t="s">
        <v>34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6-0,7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527</v>
      </c>
      <c r="D9642">
        <v>0.66276592016220093</v>
      </c>
      <c r="E9642" t="s">
        <v>528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6-0,7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11042</v>
      </c>
      <c r="D9643">
        <v>0.72627437114715576</v>
      </c>
      <c r="E9643" t="s">
        <v>11043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7-0,8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7223019003868103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7-0,8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1416</v>
      </c>
      <c r="D9645">
        <v>0.75131112337112427</v>
      </c>
      <c r="E9645" t="s">
        <v>1417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7-0,8</v>
      </c>
      <c r="G9645" s="4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7223019003868103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7-0,8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1416</v>
      </c>
      <c r="D9647">
        <v>0.50412654876708984</v>
      </c>
      <c r="E9647" t="s">
        <v>1417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5-0,6</v>
      </c>
      <c r="G9647" s="4" t="str" cm="1">
        <f t="array" ref="G9647">_xlfn.IFS(AND(D9647&lt;0.5),"Menor 0,5",AND(D9647&gt;=0.5),"Mayor 0,5")</f>
        <v>May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70924991369247437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7-0,8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82137411832809448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8-0,9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7223019003868103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7-0,8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347</v>
      </c>
      <c r="D9651">
        <v>0.52520030736923218</v>
      </c>
      <c r="E9651" t="s">
        <v>348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5-0,6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5636938214302063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5-0,6</v>
      </c>
      <c r="G9652" s="4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0.86809951066970825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8-0,9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56324726343154907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5-0,6</v>
      </c>
      <c r="G9654" s="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1195</v>
      </c>
      <c r="D9655">
        <v>0.56353634595870972</v>
      </c>
      <c r="E9655" t="s">
        <v>1196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8755</v>
      </c>
      <c r="D9656">
        <v>0.50993406772613525</v>
      </c>
      <c r="E9656" t="s">
        <v>8756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5-0,6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59486895799636841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5-0,6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7223019003868103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7-0,8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835</v>
      </c>
      <c r="D9659">
        <v>0.65781402587890625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6-0,7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347</v>
      </c>
      <c r="D9660">
        <v>0.60616225004196167</v>
      </c>
      <c r="E9660" t="s">
        <v>34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6-0,7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82137411832809448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8-0,9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066</v>
      </c>
      <c r="D9662">
        <v>0.68338757753372192</v>
      </c>
      <c r="E9662" t="s">
        <v>106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6-0,7</v>
      </c>
      <c r="G9662" s="4" t="str" cm="1">
        <f t="array" ref="G9662">_xlfn.IFS(AND(D9662&lt;0.5),"Menor 0,5",AND(D9662&gt;=0.5),"Mayor 0,5")</f>
        <v>May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7223019003868103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7-0,8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7223019003868103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7-0,8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416</v>
      </c>
      <c r="D9665">
        <v>0.69700998067855835</v>
      </c>
      <c r="E9665" t="s">
        <v>1417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6-0,7</v>
      </c>
      <c r="G9665" s="4" t="str" cm="1">
        <f t="array" ref="G9665">_xlfn.IFS(AND(D9665&lt;0.5),"Menor 0,5",AND(D9665&gt;=0.5),"Mayor 0,5")</f>
        <v>Mayor 0,5</v>
      </c>
    </row>
    <row r="9666" spans="1:7" x14ac:dyDescent="0.35">
      <c r="A9666">
        <v>9664</v>
      </c>
      <c r="B9666" t="s">
        <v>4346</v>
      </c>
      <c r="C9666" t="s">
        <v>1416</v>
      </c>
      <c r="D9666">
        <v>0.50412654876708984</v>
      </c>
      <c r="E9666" t="s">
        <v>1417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5-0,6</v>
      </c>
      <c r="G9666" s="4" t="str" cm="1">
        <f t="array" ref="G9666">_xlfn.IFS(AND(D9666&lt;0.5),"Menor 0,5",AND(D9666&gt;=0.5),"Mayor 0,5")</f>
        <v>May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6047511100769043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6-0,7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7223019003868103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7-0,8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416</v>
      </c>
      <c r="D9669">
        <v>0.69700998067855835</v>
      </c>
      <c r="E9669" t="s">
        <v>1417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6-0,7</v>
      </c>
      <c r="G9669" s="4" t="str" cm="1">
        <f t="array" ref="G9669">_xlfn.IFS(AND(D9669&lt;0.5),"Menor 0,5",AND(D9669&gt;=0.5),"Mayor 0,5")</f>
        <v>Mayor 0,5</v>
      </c>
    </row>
    <row r="9670" spans="1:7" x14ac:dyDescent="0.35">
      <c r="A9670">
        <v>9668</v>
      </c>
      <c r="B9670" t="s">
        <v>4346</v>
      </c>
      <c r="C9670" t="s">
        <v>1416</v>
      </c>
      <c r="D9670">
        <v>0.50412654876708984</v>
      </c>
      <c r="E9670" t="s">
        <v>1417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5-0,6</v>
      </c>
      <c r="G9670" s="4" t="str" cm="1">
        <f t="array" ref="G9670">_xlfn.IFS(AND(D9670&lt;0.5),"Menor 0,5",AND(D9670&gt;=0.5),"Mayor 0,5")</f>
        <v>Mayor 0,5</v>
      </c>
    </row>
    <row r="9671" spans="1:7" x14ac:dyDescent="0.35">
      <c r="A9671">
        <v>9669</v>
      </c>
      <c r="B9671" t="s">
        <v>8855</v>
      </c>
      <c r="C9671" t="s">
        <v>5214</v>
      </c>
      <c r="D9671">
        <v>0.54982477426528931</v>
      </c>
      <c r="E9671" t="s">
        <v>5215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5-0,6</v>
      </c>
      <c r="G9671" s="4" t="str" cm="1">
        <f t="array" ref="G9671">_xlfn.IFS(AND(D9671&lt;0.5),"Menor 0,5",AND(D9671&gt;=0.5),"Mayor 0,5")</f>
        <v>Mayor 0,5</v>
      </c>
    </row>
    <row r="9672" spans="1:7" x14ac:dyDescent="0.35">
      <c r="A9672">
        <v>9670</v>
      </c>
      <c r="B9672" t="s">
        <v>473</v>
      </c>
      <c r="C9672" t="s">
        <v>150</v>
      </c>
      <c r="D9672">
        <v>0.86589944362640381</v>
      </c>
      <c r="E9672" t="s">
        <v>151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7223019003868103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7-0,8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67700725793838501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6-0,7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54212981462478638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5-0,6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7223019003868103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7-0,8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67700725793838501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6-0,7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5214</v>
      </c>
      <c r="D9678">
        <v>0.52700984477996826</v>
      </c>
      <c r="E9678" t="s">
        <v>5215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5-0,6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846</v>
      </c>
      <c r="D9679">
        <v>0.7736053466796875</v>
      </c>
      <c r="E9679" t="s">
        <v>847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7-0,8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7223019003868103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7-0,8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45474377274513239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4-0,5</v>
      </c>
      <c r="G9681" s="4" t="str" cm="1">
        <f t="array" ref="G9681">_xlfn.IFS(AND(D9681&lt;0.5),"Menor 0,5",AND(D9681&gt;=0.5),"Mayor 0,5")</f>
        <v>Menor 0,5</v>
      </c>
    </row>
    <row r="9682" spans="1:7" x14ac:dyDescent="0.35">
      <c r="A9682">
        <v>9680</v>
      </c>
      <c r="B9682" t="s">
        <v>1567</v>
      </c>
      <c r="C9682" t="s">
        <v>11926</v>
      </c>
      <c r="D9682">
        <v>0.59836256504058838</v>
      </c>
      <c r="E9682" t="s">
        <v>11927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5-0,6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7223019003868103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7-0,8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150</v>
      </c>
      <c r="D9684">
        <v>0.86589944362640381</v>
      </c>
      <c r="E9684" t="s">
        <v>151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1416</v>
      </c>
      <c r="D9685">
        <v>0.50412654876708984</v>
      </c>
      <c r="E9685" t="s">
        <v>1417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5-0,6</v>
      </c>
      <c r="G9685" s="4" t="str" cm="1">
        <f t="array" ref="G9685">_xlfn.IFS(AND(D9685&lt;0.5),"Menor 0,5",AND(D9685&gt;=0.5),"Mayor 0,5")</f>
        <v>Mayor 0,5</v>
      </c>
    </row>
    <row r="9686" spans="1:7" x14ac:dyDescent="0.35">
      <c r="A9686">
        <v>9684</v>
      </c>
      <c r="B9686" t="s">
        <v>5912</v>
      </c>
      <c r="C9686" t="s">
        <v>1416</v>
      </c>
      <c r="D9686">
        <v>0.69700998067855835</v>
      </c>
      <c r="E9686" t="s">
        <v>1417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6-0,7</v>
      </c>
      <c r="G9686" s="4" t="str" cm="1">
        <f t="array" ref="G9686">_xlfn.IFS(AND(D9686&lt;0.5),"Menor 0,5",AND(D9686&gt;=0.5),"Mayor 0,5")</f>
        <v>Mayor 0,5</v>
      </c>
    </row>
    <row r="9687" spans="1:7" x14ac:dyDescent="0.35">
      <c r="A9687">
        <v>9685</v>
      </c>
      <c r="B9687" t="s">
        <v>8860</v>
      </c>
      <c r="C9687" t="s">
        <v>11028</v>
      </c>
      <c r="D9687">
        <v>0.39529755711555481</v>
      </c>
      <c r="E9687" t="s">
        <v>11029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3-0,4</v>
      </c>
      <c r="G9687" s="4" t="str" cm="1">
        <f t="array" ref="G9687">_xlfn.IFS(AND(D9687&lt;0.5),"Menor 0,5",AND(D9687&gt;=0.5),"Mayor 0,5")</f>
        <v>Menor 0,5</v>
      </c>
    </row>
    <row r="9688" spans="1:7" x14ac:dyDescent="0.35">
      <c r="A9688">
        <v>9686</v>
      </c>
      <c r="B9688" t="s">
        <v>8861</v>
      </c>
      <c r="C9688" t="s">
        <v>639</v>
      </c>
      <c r="D9688">
        <v>0.70810574293136597</v>
      </c>
      <c r="E9688" t="s">
        <v>640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7-0,8</v>
      </c>
      <c r="G9688" s="4" t="str" cm="1">
        <f t="array" ref="G9688">_xlfn.IFS(AND(D9688&lt;0.5),"Menor 0,5",AND(D9688&gt;=0.5),"Mayor 0,5")</f>
        <v>May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7223019003868103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7-0,8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61426544189453125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6-0,7</v>
      </c>
      <c r="G9690" s="4" t="str" cm="1">
        <f t="array" ref="G9690">_xlfn.IFS(AND(D9690&lt;0.5),"Menor 0,5",AND(D9690&gt;=0.5),"Mayor 0,5")</f>
        <v>May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54212981462478638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5-0,6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5266</v>
      </c>
      <c r="D9692">
        <v>0.6612391471862793</v>
      </c>
      <c r="E9692" t="s">
        <v>5267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2525</v>
      </c>
      <c r="D9693">
        <v>0.5711904764175415</v>
      </c>
      <c r="E9693" t="s">
        <v>2526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  <c r="G9693" s="4" t="str" cm="1">
        <f t="array" ref="G9693">_xlfn.IFS(AND(D9693&lt;0.5),"Menor 0,5",AND(D9693&gt;=0.5),"Mayor 0,5")</f>
        <v>May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7223019003868103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7-0,8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475</v>
      </c>
      <c r="D9695">
        <v>0.63398635387420654</v>
      </c>
      <c r="E9695" t="s">
        <v>147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7223019003868103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7-0,8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477</v>
      </c>
      <c r="D9697">
        <v>0.77586913108825684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731</v>
      </c>
      <c r="D9698">
        <v>0.80679631233215332</v>
      </c>
      <c r="E9698" t="s">
        <v>732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8-0,9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5042</v>
      </c>
      <c r="D9699">
        <v>0.55217552185058594</v>
      </c>
      <c r="E9699" t="s">
        <v>504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5-0,6</v>
      </c>
      <c r="G9699" s="4" t="str" cm="1">
        <f t="array" ref="G9699">_xlfn.IFS(AND(D9699&lt;0.5),"Menor 0,5",AND(D9699&gt;=0.5),"Mayor 0,5")</f>
        <v>Mayor 0,5</v>
      </c>
    </row>
    <row r="9700" spans="1:7" x14ac:dyDescent="0.35">
      <c r="A9700">
        <v>9698</v>
      </c>
      <c r="B9700" t="s">
        <v>8865</v>
      </c>
      <c r="C9700" t="s">
        <v>2225</v>
      </c>
      <c r="D9700">
        <v>0.55041772127151489</v>
      </c>
      <c r="E9700" t="s">
        <v>2226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5-0,6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450</v>
      </c>
      <c r="D9701">
        <v>0.58168447017669678</v>
      </c>
      <c r="E9701" t="s">
        <v>451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9356</v>
      </c>
      <c r="D9702">
        <v>0.74775147438049316</v>
      </c>
      <c r="E9702" t="s">
        <v>9357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0.86809951066970825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8-0,9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11926</v>
      </c>
      <c r="D9704">
        <v>0.58606135845184326</v>
      </c>
      <c r="E9704" t="s">
        <v>11927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1876</v>
      </c>
      <c r="D9705">
        <v>0.60817629098892212</v>
      </c>
      <c r="E9705" t="s">
        <v>1877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775</v>
      </c>
      <c r="D9706">
        <v>0.69090396165847778</v>
      </c>
      <c r="E9706" t="s">
        <v>1776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6-0,7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731</v>
      </c>
      <c r="D9707">
        <v>0.80679631233215332</v>
      </c>
      <c r="E9707" t="s">
        <v>732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8-0,9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7223019003868103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7-0,8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885</v>
      </c>
      <c r="D9709">
        <v>0.64610105752944946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6-0,7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7289</v>
      </c>
      <c r="D9710">
        <v>0.61156201362609863</v>
      </c>
      <c r="E9710" t="s">
        <v>7290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6-0,7</v>
      </c>
      <c r="G9710" s="4" t="str" cm="1">
        <f t="array" ref="G9710">_xlfn.IFS(AND(D9710&lt;0.5),"Menor 0,5",AND(D9710&gt;=0.5),"Mayor 0,5")</f>
        <v>Mayor 0,5</v>
      </c>
    </row>
    <row r="9711" spans="1:7" x14ac:dyDescent="0.35">
      <c r="A9711">
        <v>9709</v>
      </c>
      <c r="B9711" t="s">
        <v>8873</v>
      </c>
      <c r="C9711" t="s">
        <v>5214</v>
      </c>
      <c r="D9711">
        <v>0.54716265201568604</v>
      </c>
      <c r="E9711" t="s">
        <v>5215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5-0,6</v>
      </c>
      <c r="G9711" s="4" t="str" cm="1">
        <f t="array" ref="G9711">_xlfn.IFS(AND(D9711&lt;0.5),"Menor 0,5",AND(D9711&gt;=0.5),"Mayor 0,5")</f>
        <v>May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7223019003868103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7-0,8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13548</v>
      </c>
      <c r="D9713">
        <v>0.55897444486618042</v>
      </c>
      <c r="E9713" t="s">
        <v>13549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838</v>
      </c>
      <c r="D9714">
        <v>0.50576645135879517</v>
      </c>
      <c r="E9714" t="s">
        <v>839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s="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13476</v>
      </c>
      <c r="D9715">
        <v>0.52489811182022095</v>
      </c>
      <c r="E9715" t="s">
        <v>13477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5-0,6</v>
      </c>
      <c r="G9715" s="4" t="str" cm="1">
        <f t="array" ref="G9715">_xlfn.IFS(AND(D9715&lt;0.5),"Menor 0,5",AND(D9715&gt;=0.5),"Mayor 0,5")</f>
        <v>Mayor 0,5</v>
      </c>
    </row>
    <row r="9716" spans="1:7" x14ac:dyDescent="0.35">
      <c r="A9716">
        <v>9714</v>
      </c>
      <c r="B9716" t="s">
        <v>4029</v>
      </c>
      <c r="C9716" t="s">
        <v>10402</v>
      </c>
      <c r="D9716">
        <v>0.48408746719360352</v>
      </c>
      <c r="E9716" t="s">
        <v>10403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4-0,5</v>
      </c>
      <c r="G9716" s="4" t="str" cm="1">
        <f t="array" ref="G9716">_xlfn.IFS(AND(D9716&lt;0.5),"Menor 0,5",AND(D9716&gt;=0.5),"Mayor 0,5")</f>
        <v>Men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7223019003868103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7-0,8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0.86809951066970825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8-0,9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1314</v>
      </c>
      <c r="D9719">
        <v>0.52169924974441528</v>
      </c>
      <c r="E9719" t="s">
        <v>11315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5-0,6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58592450618743896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5-0,6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347</v>
      </c>
      <c r="D9721">
        <v>0.60118812322616577</v>
      </c>
      <c r="E9721" t="s">
        <v>34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347</v>
      </c>
      <c r="D9722">
        <v>0.54044198989868164</v>
      </c>
      <c r="E9722" t="s">
        <v>348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3761</v>
      </c>
      <c r="D9723">
        <v>0.63215595483779907</v>
      </c>
      <c r="E9723" t="s">
        <v>3762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1416</v>
      </c>
      <c r="D9724">
        <v>0.50412654876708984</v>
      </c>
      <c r="E9724" t="s">
        <v>1417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5-0,6</v>
      </c>
      <c r="G9724" s="4" t="str" cm="1">
        <f t="array" ref="G9724">_xlfn.IFS(AND(D9724&lt;0.5),"Menor 0,5",AND(D9724&gt;=0.5),"Mayor 0,5")</f>
        <v>Mayor 0,5</v>
      </c>
    </row>
    <row r="9725" spans="1:7" x14ac:dyDescent="0.35">
      <c r="A9725">
        <v>9723</v>
      </c>
      <c r="B9725" t="s">
        <v>4474</v>
      </c>
      <c r="C9725" t="s">
        <v>1416</v>
      </c>
      <c r="D9725">
        <v>0.55170488357543945</v>
      </c>
      <c r="E9725" t="s">
        <v>1417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5-0,6</v>
      </c>
      <c r="G9725" s="4" t="str" cm="1">
        <f t="array" ref="G9725">_xlfn.IFS(AND(D9725&lt;0.5),"Menor 0,5",AND(D9725&gt;=0.5),"Mayor 0,5")</f>
        <v>May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61426544189453125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6-0,7</v>
      </c>
      <c r="G9726" s="4" t="str" cm="1">
        <f t="array" ref="G9726">_xlfn.IFS(AND(D9726&lt;0.5),"Menor 0,5",AND(D9726&gt;=0.5),"Mayor 0,5")</f>
        <v>Mayor 0,5</v>
      </c>
    </row>
    <row r="9727" spans="1:7" x14ac:dyDescent="0.35">
      <c r="A9727">
        <v>9725</v>
      </c>
      <c r="B9727" t="s">
        <v>5912</v>
      </c>
      <c r="C9727" t="s">
        <v>1416</v>
      </c>
      <c r="D9727">
        <v>0.69700998067855835</v>
      </c>
      <c r="E9727" t="s">
        <v>1417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6-0,7</v>
      </c>
      <c r="G9727" s="4" t="str" cm="1">
        <f t="array" ref="G9727">_xlfn.IFS(AND(D9727&lt;0.5),"Menor 0,5",AND(D9727&gt;=0.5),"Mayor 0,5")</f>
        <v>May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54212981462478638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5-0,6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7223019003868103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7-0,8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196</v>
      </c>
      <c r="D9730">
        <v>0.65424102544784546</v>
      </c>
      <c r="E9730" t="s">
        <v>197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6-0,7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54212981462478638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5-0,6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61426544189453125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6-0,7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80681717395782471</v>
      </c>
      <c r="E9733" t="s">
        <v>1049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8-0,9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347</v>
      </c>
      <c r="D9734">
        <v>0.60616225004196167</v>
      </c>
      <c r="E9734" t="s">
        <v>34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6-0,7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7223019003868103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7-0,8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416</v>
      </c>
      <c r="D9736">
        <v>0.75764650106430054</v>
      </c>
      <c r="E9736" t="s">
        <v>1417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416</v>
      </c>
      <c r="D9737">
        <v>0.75764650106430054</v>
      </c>
      <c r="E9737" t="s">
        <v>1417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7223019003868103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7-0,8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0.79673659801483154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7-0,8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11552</v>
      </c>
      <c r="D9740">
        <v>0.65751451253890991</v>
      </c>
      <c r="E9740" t="s">
        <v>11553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6-0,7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11042</v>
      </c>
      <c r="D9741">
        <v>0.72627437114715576</v>
      </c>
      <c r="E9741" t="s">
        <v>11043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7-0,8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4380776882171631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347</v>
      </c>
      <c r="D9743">
        <v>0.60616225004196167</v>
      </c>
      <c r="E9743" t="s">
        <v>34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6-0,7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832</v>
      </c>
      <c r="D9744">
        <v>0.53748703002929688</v>
      </c>
      <c r="E9744" t="s">
        <v>833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5-0,6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7223019003868103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7-0,8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11042</v>
      </c>
      <c r="D9746">
        <v>0.72627437114715576</v>
      </c>
      <c r="E9746" t="s">
        <v>11043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7-0,8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68901652097702026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13548</v>
      </c>
      <c r="D9748">
        <v>0.55555856227874756</v>
      </c>
      <c r="E9748" t="s">
        <v>13549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5-0,6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7223019003868103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7-0,8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7799457311630249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416</v>
      </c>
      <c r="D9751">
        <v>0.77627956867218018</v>
      </c>
      <c r="E9751" t="s">
        <v>1417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7-0,8</v>
      </c>
      <c r="G9751" s="4" t="str" cm="1">
        <f t="array" ref="G9751">_xlfn.IFS(AND(D9751&lt;0.5),"Menor 0,5",AND(D9751&gt;=0.5),"Mayor 0,5")</f>
        <v>Mayor 0,5</v>
      </c>
    </row>
    <row r="9752" spans="1:7" x14ac:dyDescent="0.35">
      <c r="A9752">
        <v>9750</v>
      </c>
      <c r="B9752" t="s">
        <v>4368</v>
      </c>
      <c r="C9752" t="s">
        <v>1876</v>
      </c>
      <c r="D9752">
        <v>0.60817629098892212</v>
      </c>
      <c r="E9752" t="s">
        <v>1877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7223019003868103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7-0,8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10182</v>
      </c>
      <c r="D9754">
        <v>0.38579100370407099</v>
      </c>
      <c r="E9754" t="s">
        <v>10183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3-0,4</v>
      </c>
      <c r="G9754" s="4" t="str" cm="1">
        <f t="array" ref="G9754">_xlfn.IFS(AND(D9754&lt;0.5),"Menor 0,5",AND(D9754&gt;=0.5),"Mayor 0,5")</f>
        <v>Menor 0,5</v>
      </c>
    </row>
    <row r="9755" spans="1:7" x14ac:dyDescent="0.35">
      <c r="A9755">
        <v>9753</v>
      </c>
      <c r="B9755" t="s">
        <v>4365</v>
      </c>
      <c r="C9755" t="s">
        <v>1016</v>
      </c>
      <c r="D9755">
        <v>0.53059142827987671</v>
      </c>
      <c r="E9755" t="s">
        <v>1017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5-0,6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13548</v>
      </c>
      <c r="D9756">
        <v>0.55897444486618042</v>
      </c>
      <c r="E9756" t="s">
        <v>13549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11926</v>
      </c>
      <c r="D9757">
        <v>0.59836256504058838</v>
      </c>
      <c r="E9757" t="s">
        <v>11927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5-0,6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7223019003868103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7-0,8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150</v>
      </c>
      <c r="D9759">
        <v>0.86589944362640381</v>
      </c>
      <c r="E9759" t="s">
        <v>151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1416</v>
      </c>
      <c r="D9760">
        <v>0.50412654876708984</v>
      </c>
      <c r="E9760" t="s">
        <v>1417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5-0,6</v>
      </c>
      <c r="G9760" s="4" t="str" cm="1">
        <f t="array" ref="G9760">_xlfn.IFS(AND(D9760&lt;0.5),"Menor 0,5",AND(D9760&gt;=0.5),"Mayor 0,5")</f>
        <v>Mayor 0,5</v>
      </c>
    </row>
    <row r="9761" spans="1:7" x14ac:dyDescent="0.35">
      <c r="A9761">
        <v>9759</v>
      </c>
      <c r="B9761" t="s">
        <v>8296</v>
      </c>
      <c r="C9761" t="s">
        <v>7289</v>
      </c>
      <c r="D9761">
        <v>0.48001426458358759</v>
      </c>
      <c r="E9761" t="s">
        <v>7290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1066</v>
      </c>
      <c r="D9762">
        <v>0.68338757753372192</v>
      </c>
      <c r="E9762" t="s">
        <v>106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6-0,7</v>
      </c>
      <c r="G9762" s="4" t="str" cm="1">
        <f t="array" ref="G9762">_xlfn.IFS(AND(D9762&lt;0.5),"Menor 0,5",AND(D9762&gt;=0.5),"Mayor 0,5")</f>
        <v>May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7223019003868103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7-0,8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416</v>
      </c>
      <c r="D9764">
        <v>0.75764650106430054</v>
      </c>
      <c r="E9764" t="s">
        <v>1417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14048</v>
      </c>
      <c r="D9765">
        <v>0.49499741196632391</v>
      </c>
      <c r="E9765" t="s">
        <v>14049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4-0,5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9105</v>
      </c>
      <c r="D9766">
        <v>0.58089256286621094</v>
      </c>
      <c r="E9766" t="s">
        <v>9106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5-0,6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8755</v>
      </c>
      <c r="D9767">
        <v>0.62365871667861938</v>
      </c>
      <c r="E9767" t="s">
        <v>8756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6-0,7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82137411832809448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8-0,9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11042</v>
      </c>
      <c r="D9769">
        <v>0.72627437114715576</v>
      </c>
      <c r="E9769" t="s">
        <v>11043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7-0,8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66598367691040039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7223019003868103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7-0,8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416</v>
      </c>
      <c r="D9772">
        <v>0.69700998067855835</v>
      </c>
      <c r="E9772" t="s">
        <v>1417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6-0,7</v>
      </c>
      <c r="G9772" s="4" t="str" cm="1">
        <f t="array" ref="G9772">_xlfn.IFS(AND(D9772&lt;0.5),"Menor 0,5",AND(D9772&gt;=0.5),"Mayor 0,5")</f>
        <v>Mayor 0,5</v>
      </c>
    </row>
    <row r="9773" spans="1:7" x14ac:dyDescent="0.35">
      <c r="A9773">
        <v>9771</v>
      </c>
      <c r="B9773" t="s">
        <v>8887</v>
      </c>
      <c r="C9773" t="s">
        <v>1416</v>
      </c>
      <c r="D9773">
        <v>0.5934557318687439</v>
      </c>
      <c r="E9773" t="s">
        <v>1417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5-0,6</v>
      </c>
      <c r="G9773" s="4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t="s">
        <v>8890</v>
      </c>
      <c r="C9774" t="s">
        <v>712</v>
      </c>
      <c r="D9774">
        <v>0.65995365381240845</v>
      </c>
      <c r="E9774" t="s">
        <v>713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6-0,7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1416</v>
      </c>
      <c r="D9775">
        <v>0.40111598372459412</v>
      </c>
      <c r="E9775" t="s">
        <v>1417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4-0,5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13682</v>
      </c>
      <c r="D9776">
        <v>0.61018502712249756</v>
      </c>
      <c r="E9776" t="s">
        <v>13683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6-0,7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1254</v>
      </c>
      <c r="D9777">
        <v>0.61452937126159668</v>
      </c>
      <c r="E9777" t="s">
        <v>1255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6-0,7</v>
      </c>
      <c r="G9777" s="4" t="str" cm="1">
        <f t="array" ref="G9777">_xlfn.IFS(AND(D9777&lt;0.5),"Menor 0,5",AND(D9777&gt;=0.5),"Mayor 0,5")</f>
        <v>Mayor 0,5</v>
      </c>
    </row>
    <row r="9778" spans="1:7" x14ac:dyDescent="0.35">
      <c r="A9778">
        <v>9776</v>
      </c>
      <c r="B9778" t="s">
        <v>2098</v>
      </c>
      <c r="C9778" t="s">
        <v>4901</v>
      </c>
      <c r="D9778">
        <v>0.81569701433181763</v>
      </c>
      <c r="E9778" t="s">
        <v>4902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8-0,9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7223019003868103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7-0,8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4901</v>
      </c>
      <c r="D9780">
        <v>0.67055100202560425</v>
      </c>
      <c r="E9780" t="s">
        <v>4902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6-0,7</v>
      </c>
      <c r="G9780" s="4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69908297061920166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6-0,7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3303</v>
      </c>
      <c r="D9782">
        <v>0.76110225915908813</v>
      </c>
      <c r="E9782" t="s">
        <v>3304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7-0,8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150</v>
      </c>
      <c r="D9783">
        <v>0.714042067527771</v>
      </c>
      <c r="E9783" t="s">
        <v>151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7-0,8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7223019003868103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7-0,8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54212981462478638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5-0,6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68552041053771973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2981</v>
      </c>
      <c r="D9787">
        <v>0.5859144926071167</v>
      </c>
      <c r="E9787" t="s">
        <v>2982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5-0,6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7223019003868103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7-0,8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84882718324661255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8-0,9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29</v>
      </c>
      <c r="D9790">
        <v>0.56590056419372559</v>
      </c>
      <c r="E9790" t="s">
        <v>30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49921140074729919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4-0,5</v>
      </c>
      <c r="G9791" s="4" t="str" cm="1">
        <f t="array" ref="G9791">_xlfn.IFS(AND(D9791&lt;0.5),"Menor 0,5",AND(D9791&gt;=0.5),"Mayor 0,5")</f>
        <v>Men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80636453628540039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13584</v>
      </c>
      <c r="D9793">
        <v>0.5753636360168457</v>
      </c>
      <c r="E9793" t="s">
        <v>13585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5-0,6</v>
      </c>
      <c r="G9793" s="4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5444</v>
      </c>
      <c r="D9794">
        <v>0.5987781286239624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5-0,6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52354139089584351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5-0,6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5013</v>
      </c>
      <c r="D9796">
        <v>0.53924083709716797</v>
      </c>
      <c r="E9796" t="s">
        <v>5014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5-0,6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77</v>
      </c>
      <c r="D9797">
        <v>0.54324191808700562</v>
      </c>
      <c r="E9797" t="s">
        <v>278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5-0,6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56307190656661987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5-0,6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5956</v>
      </c>
      <c r="D9799">
        <v>0.50680422782897949</v>
      </c>
      <c r="E9799" t="s">
        <v>5957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5-0,6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3616</v>
      </c>
      <c r="D9800">
        <v>0.55428510904312134</v>
      </c>
      <c r="E9800" t="s">
        <v>13617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5-0,6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4223</v>
      </c>
      <c r="D9801">
        <v>0.47666916251182562</v>
      </c>
      <c r="E9801" t="s">
        <v>4224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633</v>
      </c>
      <c r="D9802">
        <v>0.51901978254318237</v>
      </c>
      <c r="E9802" t="s">
        <v>634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5-0,6</v>
      </c>
      <c r="G9802" s="4" t="str" cm="1">
        <f t="array" ref="G9802">_xlfn.IFS(AND(D9802&lt;0.5),"Menor 0,5",AND(D9802&gt;=0.5),"Mayor 0,5")</f>
        <v>May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69908297061920166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6-0,7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3934</v>
      </c>
      <c r="D9804">
        <v>0.55095756053924561</v>
      </c>
      <c r="E9804" t="s">
        <v>13935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5-0,6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81956690549850464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8-0,9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1958</v>
      </c>
      <c r="D9806">
        <v>0.34955686330795288</v>
      </c>
      <c r="E9806" t="s">
        <v>1959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1000</v>
      </c>
      <c r="D9807">
        <v>0.45497655868530268</v>
      </c>
      <c r="E9807" t="s">
        <v>10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4-0,5</v>
      </c>
      <c r="G9807" s="4" t="str" cm="1">
        <f t="array" ref="G9807">_xlfn.IFS(AND(D9807&lt;0.5),"Menor 0,5",AND(D9807&gt;=0.5),"Mayor 0,5")</f>
        <v>Menor 0,5</v>
      </c>
    </row>
    <row r="9808" spans="1:7" x14ac:dyDescent="0.35">
      <c r="A9808">
        <v>9806</v>
      </c>
      <c r="B9808" t="s">
        <v>8903</v>
      </c>
      <c r="C9808" t="s">
        <v>1778</v>
      </c>
      <c r="D9808">
        <v>0.57307517528533936</v>
      </c>
      <c r="E9808" t="s">
        <v>1779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5-0,6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0.70308101177215576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7-0,8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60676759481430054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6-0,7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0.77008837461471558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7-0,8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6160</v>
      </c>
      <c r="D9812">
        <v>0.52782636880874634</v>
      </c>
      <c r="E9812" t="s">
        <v>6161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5-0,6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9325</v>
      </c>
      <c r="D9813">
        <v>0.47131994366645807</v>
      </c>
      <c r="E9813" t="s">
        <v>9326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54212981462478638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5-0,6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64665144681930542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6-0,7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9105</v>
      </c>
      <c r="D9816">
        <v>0.58089256286621094</v>
      </c>
      <c r="E9816" t="s">
        <v>9106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5-0,6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1416</v>
      </c>
      <c r="D9817">
        <v>0.7023119330406189</v>
      </c>
      <c r="E9817" t="s">
        <v>141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7-0,8</v>
      </c>
      <c r="G9817" s="4" t="str" cm="1">
        <f t="array" ref="G9817">_xlfn.IFS(AND(D9817&lt;0.5),"Menor 0,5",AND(D9817&gt;=0.5),"Mayor 0,5")</f>
        <v>Mayor 0,5</v>
      </c>
    </row>
    <row r="9818" spans="1:7" x14ac:dyDescent="0.35">
      <c r="A9818">
        <v>9816</v>
      </c>
      <c r="B9818" t="s">
        <v>2124</v>
      </c>
      <c r="C9818" t="s">
        <v>8128</v>
      </c>
      <c r="D9818">
        <v>0.5847400426864624</v>
      </c>
      <c r="E9818" t="s">
        <v>8129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5-0,6</v>
      </c>
      <c r="G9818" s="4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64665144681930542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6-0,7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150</v>
      </c>
      <c r="D9820">
        <v>0.86589944362640381</v>
      </c>
      <c r="E9820" t="s">
        <v>151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416</v>
      </c>
      <c r="D9821">
        <v>0.75764650106430054</v>
      </c>
      <c r="E9821" t="s">
        <v>1417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64665144681930542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6-0,7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13476</v>
      </c>
      <c r="D9823">
        <v>0.50834637880325317</v>
      </c>
      <c r="E9823" t="s">
        <v>13477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5-0,6</v>
      </c>
      <c r="G9823" s="4" t="str" cm="1">
        <f t="array" ref="G9823">_xlfn.IFS(AND(D9823&lt;0.5),"Menor 0,5",AND(D9823&gt;=0.5),"Mayor 0,5")</f>
        <v>Mayor 0,5</v>
      </c>
    </row>
    <row r="9824" spans="1:7" x14ac:dyDescent="0.35">
      <c r="A9824">
        <v>9822</v>
      </c>
      <c r="B9824" t="s">
        <v>3102</v>
      </c>
      <c r="C9824" t="s">
        <v>1958</v>
      </c>
      <c r="D9824">
        <v>0.59707146883010864</v>
      </c>
      <c r="E9824" t="s">
        <v>1959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5-0,6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58592450618743896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5-0,6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64665144681930542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6-0,7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13476</v>
      </c>
      <c r="D9827">
        <v>0.50834637880325317</v>
      </c>
      <c r="E9827" t="s">
        <v>13477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5-0,6</v>
      </c>
      <c r="G9827" s="4" t="str" cm="1">
        <f t="array" ref="G9827">_xlfn.IFS(AND(D9827&lt;0.5),"Menor 0,5",AND(D9827&gt;=0.5),"Mayor 0,5")</f>
        <v>Mayor 0,5</v>
      </c>
    </row>
    <row r="9828" spans="1:7" x14ac:dyDescent="0.35">
      <c r="A9828">
        <v>9826</v>
      </c>
      <c r="B9828" t="s">
        <v>1296</v>
      </c>
      <c r="C9828" t="s">
        <v>832</v>
      </c>
      <c r="D9828">
        <v>0.53748703002929688</v>
      </c>
      <c r="E9828" t="s">
        <v>833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5-0,6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64665144681930542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6-0,7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150</v>
      </c>
      <c r="D9830">
        <v>0.86589944362640381</v>
      </c>
      <c r="E9830" t="s">
        <v>151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54212981462478638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5-0,6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1000</v>
      </c>
      <c r="D9832">
        <v>0.45497655868530268</v>
      </c>
      <c r="E9832" t="s">
        <v>10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4-0,5</v>
      </c>
      <c r="G9832" s="4" t="str" cm="1">
        <f t="array" ref="G9832">_xlfn.IFS(AND(D9832&lt;0.5),"Menor 0,5",AND(D9832&gt;=0.5),"Mayor 0,5")</f>
        <v>Menor 0,5</v>
      </c>
    </row>
    <row r="9833" spans="1:7" x14ac:dyDescent="0.35">
      <c r="A9833">
        <v>9831</v>
      </c>
      <c r="B9833" t="s">
        <v>3102</v>
      </c>
      <c r="C9833" t="s">
        <v>1958</v>
      </c>
      <c r="D9833">
        <v>0.59707146883010864</v>
      </c>
      <c r="E9833" t="s">
        <v>1959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5-0,6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64665144681930542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6-0,7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150</v>
      </c>
      <c r="D9835">
        <v>0.86589944362640381</v>
      </c>
      <c r="E9835" t="s">
        <v>151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0.82281589508056641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8-0,9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54212981462478638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5-0,6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11610</v>
      </c>
      <c r="D9838">
        <v>0.58294147253036499</v>
      </c>
      <c r="E9838" t="s">
        <v>11611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5-0,6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5189964771270752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5-0,6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9529</v>
      </c>
      <c r="D9840">
        <v>0.39689218997955322</v>
      </c>
      <c r="E9840" t="s">
        <v>9530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3-0,4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10762</v>
      </c>
      <c r="D9841">
        <v>0.69440960884094238</v>
      </c>
      <c r="E9841" t="s">
        <v>10763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6-0,7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56980836391448975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5-0,6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6613122820854187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6-0,7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050</v>
      </c>
      <c r="D9844">
        <v>0.63054895401000977</v>
      </c>
      <c r="E9844" t="s">
        <v>14051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1098</v>
      </c>
      <c r="D9845">
        <v>0.48388087749481201</v>
      </c>
      <c r="E9845" t="s">
        <v>1099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4-0,5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777</v>
      </c>
      <c r="D9846">
        <v>0.56309652328491211</v>
      </c>
      <c r="E9846" t="s">
        <v>778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5-0,6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10994</v>
      </c>
      <c r="D9847">
        <v>0.51532864570617676</v>
      </c>
      <c r="E9847" t="s">
        <v>10995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5-0,6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7223019003868103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7-0,8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77084815502166748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3754</v>
      </c>
      <c r="D9850">
        <v>0.56778037548065186</v>
      </c>
      <c r="E9850" t="s">
        <v>3755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5-0,6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1416</v>
      </c>
      <c r="D9851">
        <v>0.42503288388252258</v>
      </c>
      <c r="E9851" t="s">
        <v>1417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11042</v>
      </c>
      <c r="D9852">
        <v>0.72627437114715576</v>
      </c>
      <c r="E9852" t="s">
        <v>11043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7-0,8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7223019003868103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7-0,8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3754</v>
      </c>
      <c r="D9854">
        <v>0.56778037548065186</v>
      </c>
      <c r="E9854" t="s">
        <v>3755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5-0,6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1416</v>
      </c>
      <c r="D9855">
        <v>0.42503288388252258</v>
      </c>
      <c r="E9855" t="s">
        <v>1417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13548</v>
      </c>
      <c r="D9856">
        <v>0.55555856227874756</v>
      </c>
      <c r="E9856" t="s">
        <v>13549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5-0,6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605121910572052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6-0,7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10560</v>
      </c>
      <c r="D9858">
        <v>0.50473463535308838</v>
      </c>
      <c r="E9858" t="s">
        <v>10561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7799457311630249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0862</v>
      </c>
      <c r="D9860">
        <v>0.43632769584655762</v>
      </c>
      <c r="E9860" t="s">
        <v>10863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10560</v>
      </c>
      <c r="D9861">
        <v>0.42488253116607672</v>
      </c>
      <c r="E9861" t="s">
        <v>10561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6828080415725708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6-0,7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2732</v>
      </c>
      <c r="D9863">
        <v>0.74572181701660156</v>
      </c>
      <c r="E9863" t="s">
        <v>2733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7-0,8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10560</v>
      </c>
      <c r="D9864">
        <v>0.50473463535308838</v>
      </c>
      <c r="E9864" t="s">
        <v>10561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13548</v>
      </c>
      <c r="D9865">
        <v>0.54300469160079956</v>
      </c>
      <c r="E9865" t="s">
        <v>13549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5-0,6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10560</v>
      </c>
      <c r="D9866">
        <v>0.50473463535308838</v>
      </c>
      <c r="E9866" t="s">
        <v>10561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7098</v>
      </c>
      <c r="D9867">
        <v>0.55895906686782837</v>
      </c>
      <c r="E9867" t="s">
        <v>7099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7258</v>
      </c>
      <c r="D9868">
        <v>0.60931313037872314</v>
      </c>
      <c r="E9868" t="s">
        <v>7259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6-0,7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1215</v>
      </c>
      <c r="D9869">
        <v>0.4834592342376709</v>
      </c>
      <c r="E9869" t="s">
        <v>1216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4-0,5</v>
      </c>
      <c r="G9869" s="4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t="s">
        <v>8913</v>
      </c>
      <c r="C9870" t="s">
        <v>639</v>
      </c>
      <c r="D9870">
        <v>0.49187073111534119</v>
      </c>
      <c r="E9870" t="s">
        <v>640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4-0,5</v>
      </c>
      <c r="G9870" s="4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7799457311630249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7258</v>
      </c>
      <c r="D9872">
        <v>0.63232147693634033</v>
      </c>
      <c r="E9872" t="s">
        <v>7259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416</v>
      </c>
      <c r="D9873">
        <v>0.68723535537719727</v>
      </c>
      <c r="E9873" t="s">
        <v>1417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6-0,7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13304</v>
      </c>
      <c r="D9874">
        <v>0.61930721998214722</v>
      </c>
      <c r="E9874" t="s">
        <v>13305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6-0,7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4119</v>
      </c>
      <c r="D9875">
        <v>0.58308881521224976</v>
      </c>
      <c r="E9875" t="s">
        <v>4120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5-0,6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7098</v>
      </c>
      <c r="D9876">
        <v>0.46236562728881841</v>
      </c>
      <c r="E9876" t="s">
        <v>7099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4-0,5</v>
      </c>
      <c r="G9876" s="4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t="s">
        <v>2299</v>
      </c>
      <c r="C9877" t="s">
        <v>1778</v>
      </c>
      <c r="D9877">
        <v>0.53916823863983154</v>
      </c>
      <c r="E9877" t="s">
        <v>1779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5-0,6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1926</v>
      </c>
      <c r="D9878">
        <v>0.59836256504058838</v>
      </c>
      <c r="E9878" t="s">
        <v>11927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5-0,6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150</v>
      </c>
      <c r="D9879">
        <v>0.86589944362640381</v>
      </c>
      <c r="E9879" t="s">
        <v>151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2939</v>
      </c>
      <c r="D9880">
        <v>0.64650225639343262</v>
      </c>
      <c r="E9880" t="s">
        <v>2940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6-0,7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13838</v>
      </c>
      <c r="D9881">
        <v>0.41190838813781738</v>
      </c>
      <c r="E9881" t="s">
        <v>13839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4-0,5</v>
      </c>
      <c r="G9881" s="4" t="str" cm="1">
        <f t="array" ref="G9881">_xlfn.IFS(AND(D9881&lt;0.5),"Menor 0,5",AND(D9881&gt;=0.5),"Mayor 0,5")</f>
        <v>Menor 0,5</v>
      </c>
    </row>
    <row r="9882" spans="1:7" x14ac:dyDescent="0.35">
      <c r="A9882">
        <v>9880</v>
      </c>
      <c r="B9882" t="s">
        <v>8917</v>
      </c>
      <c r="C9882" t="s">
        <v>1898</v>
      </c>
      <c r="D9882">
        <v>0.35854479670524603</v>
      </c>
      <c r="E9882" t="s">
        <v>1899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942</v>
      </c>
      <c r="D9883">
        <v>0.63111484050750732</v>
      </c>
      <c r="E9883" t="s">
        <v>1943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6-0,7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89</v>
      </c>
      <c r="D9884">
        <v>0.74187880754470825</v>
      </c>
      <c r="E9884" t="s">
        <v>2990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7-0,8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5214</v>
      </c>
      <c r="D9885">
        <v>0.46826988458633417</v>
      </c>
      <c r="E9885" t="s">
        <v>5215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4-0,5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10686</v>
      </c>
      <c r="D9886">
        <v>0.366750568151474</v>
      </c>
      <c r="E9886" t="s">
        <v>10687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3-0,4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11556</v>
      </c>
      <c r="D9887">
        <v>0.40592747926712042</v>
      </c>
      <c r="E9887" t="s">
        <v>11557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1254</v>
      </c>
      <c r="D9888">
        <v>0.57071131467819214</v>
      </c>
      <c r="E9888" t="s">
        <v>1255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5-0,6</v>
      </c>
      <c r="G9888" s="4" t="str" cm="1">
        <f t="array" ref="G9888">_xlfn.IFS(AND(D9888&lt;0.5),"Menor 0,5",AND(D9888&gt;=0.5),"Mayor 0,5")</f>
        <v>Mayor 0,5</v>
      </c>
    </row>
    <row r="9889" spans="1:7" x14ac:dyDescent="0.35">
      <c r="A9889">
        <v>9887</v>
      </c>
      <c r="B9889" t="s">
        <v>8931</v>
      </c>
      <c r="C9889" t="s">
        <v>11556</v>
      </c>
      <c r="D9889">
        <v>0.44761836528778082</v>
      </c>
      <c r="E9889" t="s">
        <v>11557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4621</v>
      </c>
      <c r="D9890">
        <v>0.42498001456260681</v>
      </c>
      <c r="E9890" t="s">
        <v>4622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4-0,5</v>
      </c>
      <c r="G9890" s="4" t="str" cm="1">
        <f t="array" ref="G9890">_xlfn.IFS(AND(D9890&lt;0.5),"Menor 0,5",AND(D9890&gt;=0.5),"Mayor 0,5")</f>
        <v>Men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38510456681251531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3-0,4</v>
      </c>
      <c r="G9891" s="4" t="str" cm="1">
        <f t="array" ref="G9891">_xlfn.IFS(AND(D9891&lt;0.5),"Menor 0,5",AND(D9891&gt;=0.5),"Mayor 0,5")</f>
        <v>Menor 0,5</v>
      </c>
    </row>
    <row r="9892" spans="1:7" x14ac:dyDescent="0.35">
      <c r="A9892">
        <v>9890</v>
      </c>
      <c r="B9892" t="s">
        <v>8938</v>
      </c>
      <c r="C9892" t="s">
        <v>1466</v>
      </c>
      <c r="D9892">
        <v>0.55868977308273315</v>
      </c>
      <c r="E9892" t="s">
        <v>1467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10492</v>
      </c>
      <c r="D9893">
        <v>0.42456188797950739</v>
      </c>
      <c r="E9893" t="s">
        <v>10493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519</v>
      </c>
      <c r="D9894">
        <v>0.5539931058883667</v>
      </c>
      <c r="E9894" t="s">
        <v>1520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5-0,6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3556</v>
      </c>
      <c r="D9895">
        <v>0.38637369871139532</v>
      </c>
      <c r="E9895" t="s">
        <v>13557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3-0,4</v>
      </c>
      <c r="G9895" s="4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63470149040222168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6-0,7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711</v>
      </c>
      <c r="D9897">
        <v>0.69126510620117188</v>
      </c>
      <c r="E9897" t="s">
        <v>1712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74731814861297607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7-0,8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150</v>
      </c>
      <c r="D9899">
        <v>0.68790745735168457</v>
      </c>
      <c r="E9899" t="s">
        <v>151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6-0,7</v>
      </c>
      <c r="G9899" s="4" t="str" cm="1">
        <f t="array" ref="G9899">_xlfn.IFS(AND(D9899&lt;0.5),"Menor 0,5",AND(D9899&gt;=0.5),"Mayor 0,5")</f>
        <v>Mayor 0,5</v>
      </c>
    </row>
    <row r="9900" spans="1:7" x14ac:dyDescent="0.35">
      <c r="A9900">
        <v>9898</v>
      </c>
      <c r="B9900" t="s">
        <v>8951</v>
      </c>
      <c r="C9900" t="s">
        <v>1519</v>
      </c>
      <c r="D9900">
        <v>0.61687517166137695</v>
      </c>
      <c r="E9900" t="s">
        <v>1520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6-0,7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3476</v>
      </c>
      <c r="D9901">
        <v>0.56789284944534302</v>
      </c>
      <c r="E9901" t="s">
        <v>13477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5-0,6</v>
      </c>
      <c r="G9901" s="4" t="str" cm="1">
        <f t="array" ref="G9901">_xlfn.IFS(AND(D9901&lt;0.5),"Menor 0,5",AND(D9901&gt;=0.5),"Mayor 0,5")</f>
        <v>May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56697303056716919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5-0,6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727</v>
      </c>
      <c r="D9903">
        <v>0.77625596523284912</v>
      </c>
      <c r="E9903" t="s">
        <v>728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7-0,8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2716</v>
      </c>
      <c r="D9904">
        <v>0.69125229120254517</v>
      </c>
      <c r="E9904" t="s">
        <v>2717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77306348085403442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7-0,8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967</v>
      </c>
      <c r="D9906">
        <v>0.63058793544769287</v>
      </c>
      <c r="E9906" t="s">
        <v>1968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6-0,7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4081</v>
      </c>
      <c r="D9907">
        <v>0.65158188343048096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6-0,7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2406</v>
      </c>
      <c r="D9908">
        <v>0.3229428231716156</v>
      </c>
      <c r="E9908" t="s">
        <v>2407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3-0,4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78420108556747437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7-0,8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77306348085403442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7-0,8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1416</v>
      </c>
      <c r="D9911">
        <v>0.6665043830871582</v>
      </c>
      <c r="E9911" t="s">
        <v>1417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6-0,7</v>
      </c>
      <c r="G9911" s="4" t="str" cm="1">
        <f t="array" ref="G9911">_xlfn.IFS(AND(D9911&lt;0.5),"Menor 0,5",AND(D9911&gt;=0.5),"Mayor 0,5")</f>
        <v>May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79310500621795654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7-0,8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4081</v>
      </c>
      <c r="D9913">
        <v>0.65158188343048096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6-0,7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78420108556747437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7-0,8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77306348085403442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7-0,8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1416</v>
      </c>
      <c r="D9916">
        <v>0.6665043830871582</v>
      </c>
      <c r="E9916" t="s">
        <v>1417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6-0,7</v>
      </c>
      <c r="G9916" s="4" t="str" cm="1">
        <f t="array" ref="G9916">_xlfn.IFS(AND(D9916&lt;0.5),"Menor 0,5",AND(D9916&gt;=0.5),"Mayor 0,5")</f>
        <v>Mayor 0,5</v>
      </c>
    </row>
    <row r="9917" spans="1:7" x14ac:dyDescent="0.35">
      <c r="A9917">
        <v>9915</v>
      </c>
      <c r="B9917" t="s">
        <v>3166</v>
      </c>
      <c r="C9917" t="s">
        <v>1967</v>
      </c>
      <c r="D9917">
        <v>0.63058793544769287</v>
      </c>
      <c r="E9917" t="s">
        <v>1968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6-0,7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4081</v>
      </c>
      <c r="D9918">
        <v>0.65158188343048096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6-0,7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78420108556747437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7-0,8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55358552932739258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5-0,6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79310500621795654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7-0,8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68021088838577271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6-0,7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8755</v>
      </c>
      <c r="D9923">
        <v>0.62365871667861938</v>
      </c>
      <c r="E9923" t="s">
        <v>8756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6-0,7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0894</v>
      </c>
      <c r="D9924">
        <v>0.71514183282852173</v>
      </c>
      <c r="E9924" t="s">
        <v>10895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7-0,8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55358552932739258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5-0,6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79310500621795654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7-0,8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68021088838577271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6-0,7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8755</v>
      </c>
      <c r="D9928">
        <v>0.62365871667861938</v>
      </c>
      <c r="E9928" t="s">
        <v>8756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6-0,7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0894</v>
      </c>
      <c r="D9929">
        <v>0.71514183282852173</v>
      </c>
      <c r="E9929" t="s">
        <v>10895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7-0,8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021</v>
      </c>
      <c r="D9930">
        <v>0.71996045112609863</v>
      </c>
      <c r="E9930" t="s">
        <v>1022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7-0,8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639</v>
      </c>
      <c r="D9931">
        <v>0.39231544733047491</v>
      </c>
      <c r="E9931" t="s">
        <v>640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3-0,4</v>
      </c>
      <c r="G9931" s="4" t="str" cm="1">
        <f t="array" ref="G9931">_xlfn.IFS(AND(D9931&lt;0.5),"Menor 0,5",AND(D9931&gt;=0.5),"Mayor 0,5")</f>
        <v>Menor 0,5</v>
      </c>
    </row>
    <row r="9932" spans="1:7" x14ac:dyDescent="0.35">
      <c r="A9932">
        <v>9930</v>
      </c>
      <c r="B9932" t="s">
        <v>8958</v>
      </c>
      <c r="C9932" t="s">
        <v>3009</v>
      </c>
      <c r="D9932">
        <v>0.54359298944473267</v>
      </c>
      <c r="E9932" t="s">
        <v>3010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5-0,6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1507</v>
      </c>
      <c r="D9933">
        <v>0.36752286553382868</v>
      </c>
      <c r="E9933" t="s">
        <v>1508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9529</v>
      </c>
      <c r="D9934">
        <v>0.54260510206222534</v>
      </c>
      <c r="E9934" t="s">
        <v>9530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5-0,6</v>
      </c>
      <c r="G9934" s="4" t="str" cm="1">
        <f t="array" ref="G9934">_xlfn.IFS(AND(D9934&lt;0.5),"Menor 0,5",AND(D9934&gt;=0.5),"Mayor 0,5")</f>
        <v>Mayor 0,5</v>
      </c>
    </row>
    <row r="9935" spans="1:7" x14ac:dyDescent="0.35">
      <c r="A9935">
        <v>9933</v>
      </c>
      <c r="B9935" t="s">
        <v>8963</v>
      </c>
      <c r="C9935" t="s">
        <v>1317</v>
      </c>
      <c r="D9935">
        <v>0.62853610515594482</v>
      </c>
      <c r="E9935" t="s">
        <v>131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6-0,7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0.76977968215942383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7-0,8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4052</v>
      </c>
      <c r="D9937">
        <v>0.46798205375671392</v>
      </c>
      <c r="E9937" t="s">
        <v>14053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4-0,5</v>
      </c>
      <c r="G9937" s="4" t="str" cm="1">
        <f t="array" ref="G9937">_xlfn.IFS(AND(D9937&lt;0.5),"Menor 0,5",AND(D9937&gt;=0.5),"Mayor 0,5")</f>
        <v>Menor 0,5</v>
      </c>
    </row>
    <row r="9938" spans="1:7" x14ac:dyDescent="0.35">
      <c r="A9938">
        <v>9936</v>
      </c>
      <c r="B9938" t="s">
        <v>8967</v>
      </c>
      <c r="C9938" t="s">
        <v>9394</v>
      </c>
      <c r="D9938">
        <v>0.48667505383491522</v>
      </c>
      <c r="E9938" t="s">
        <v>9395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4-0,5</v>
      </c>
      <c r="G9938" s="4" t="str" cm="1">
        <f t="array" ref="G9938">_xlfn.IFS(AND(D9938&lt;0.5),"Menor 0,5",AND(D9938&gt;=0.5),"Mayor 0,5")</f>
        <v>Menor 0,5</v>
      </c>
    </row>
    <row r="9939" spans="1:7" x14ac:dyDescent="0.35">
      <c r="A9939">
        <v>9937</v>
      </c>
      <c r="B9939" t="s">
        <v>8968</v>
      </c>
      <c r="C9939" t="s">
        <v>13462</v>
      </c>
      <c r="D9939">
        <v>0.41890227794647222</v>
      </c>
      <c r="E9939" t="s">
        <v>13463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4-0,5</v>
      </c>
      <c r="G9939" s="4" t="str" cm="1">
        <f t="array" ref="G9939">_xlfn.IFS(AND(D9939&lt;0.5),"Menor 0,5",AND(D9939&gt;=0.5),"Mayor 0,5")</f>
        <v>Menor 0,5</v>
      </c>
    </row>
    <row r="9940" spans="1:7" x14ac:dyDescent="0.35">
      <c r="A9940">
        <v>9938</v>
      </c>
      <c r="B9940" t="s">
        <v>8969</v>
      </c>
      <c r="C9940" t="s">
        <v>12870</v>
      </c>
      <c r="D9940">
        <v>0.50658780336380005</v>
      </c>
      <c r="E9940" t="s">
        <v>1287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5-0,6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5795</v>
      </c>
      <c r="D9941">
        <v>0.39406991004943848</v>
      </c>
      <c r="E9941" t="s">
        <v>5796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894</v>
      </c>
      <c r="D9942">
        <v>0.49709314107894897</v>
      </c>
      <c r="E9942" t="s">
        <v>1895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4-0,5</v>
      </c>
      <c r="G9942" s="4" t="str" cm="1">
        <f t="array" ref="G9942">_xlfn.IFS(AND(D9942&lt;0.5),"Menor 0,5",AND(D9942&gt;=0.5),"Mayor 0,5")</f>
        <v>Men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61215567588806152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6-0,7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53694391250610352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14054</v>
      </c>
      <c r="D9945">
        <v>0.51312685012817383</v>
      </c>
      <c r="E9945" t="s">
        <v>1405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6004871129989624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416</v>
      </c>
      <c r="D9947">
        <v>0.63738077878952026</v>
      </c>
      <c r="E9947" t="s">
        <v>1417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6-0,7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13494</v>
      </c>
      <c r="D9948">
        <v>0.50629711151123047</v>
      </c>
      <c r="E9948" t="s">
        <v>13495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5-0,6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62307912111282349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6-0,7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3494</v>
      </c>
      <c r="D9950">
        <v>0.52700513601303101</v>
      </c>
      <c r="E9950" t="s">
        <v>13495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5-0,6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3494</v>
      </c>
      <c r="D9951">
        <v>0.50629711151123047</v>
      </c>
      <c r="E9951" t="s">
        <v>13495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5-0,6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13846</v>
      </c>
      <c r="D9952">
        <v>0.51790511608123779</v>
      </c>
      <c r="E9952" t="s">
        <v>13847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5-0,6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2103</v>
      </c>
      <c r="D9953">
        <v>0.66308313608169556</v>
      </c>
      <c r="E9953" t="s">
        <v>2104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6-0,7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5394</v>
      </c>
      <c r="D9954">
        <v>0.62720644474029541</v>
      </c>
      <c r="E9954" t="s">
        <v>539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6-0,7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4692</v>
      </c>
      <c r="D9955">
        <v>0.51521676778793335</v>
      </c>
      <c r="E9955" t="s">
        <v>469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5-0,6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3892</v>
      </c>
      <c r="D9956">
        <v>0.50446921586990356</v>
      </c>
      <c r="E9956" t="s">
        <v>13893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13890</v>
      </c>
      <c r="D9957">
        <v>0.43863999843597412</v>
      </c>
      <c r="E9957" t="s">
        <v>13891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4-0,5</v>
      </c>
      <c r="G9957" s="4" t="str" cm="1">
        <f t="array" ref="G9957">_xlfn.IFS(AND(D9957&lt;0.5),"Menor 0,5",AND(D9957&gt;=0.5),"Mayor 0,5")</f>
        <v>Menor 0,5</v>
      </c>
    </row>
    <row r="9958" spans="1:7" x14ac:dyDescent="0.35">
      <c r="A9958">
        <v>9956</v>
      </c>
      <c r="B9958" t="s">
        <v>1584</v>
      </c>
      <c r="C9958" t="s">
        <v>633</v>
      </c>
      <c r="D9958">
        <v>0.58159321546554565</v>
      </c>
      <c r="E9958" t="s">
        <v>634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2552</v>
      </c>
      <c r="D9959">
        <v>0.55275267362594604</v>
      </c>
      <c r="E9959" t="s">
        <v>2553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12802</v>
      </c>
      <c r="D9960">
        <v>0.44736605882644648</v>
      </c>
      <c r="E9960" t="s">
        <v>12803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4-0,5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633</v>
      </c>
      <c r="D9961">
        <v>0.51901978254318237</v>
      </c>
      <c r="E9961" t="s">
        <v>634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5-0,6</v>
      </c>
      <c r="G9961" s="4" t="str" cm="1">
        <f t="array" ref="G9961">_xlfn.IFS(AND(D9961&lt;0.5),"Menor 0,5",AND(D9961&gt;=0.5),"Mayor 0,5")</f>
        <v>Mayor 0,5</v>
      </c>
    </row>
    <row r="9962" spans="1:7" x14ac:dyDescent="0.35">
      <c r="A9962">
        <v>9960</v>
      </c>
      <c r="B9962" t="s">
        <v>7846</v>
      </c>
      <c r="C9962" t="s">
        <v>5042</v>
      </c>
      <c r="D9962">
        <v>0.55217552185058594</v>
      </c>
      <c r="E9962" t="s">
        <v>504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5-0,6</v>
      </c>
      <c r="G9962" s="4" t="str" cm="1">
        <f t="array" ref="G9962">_xlfn.IFS(AND(D9962&lt;0.5),"Menor 0,5",AND(D9962&gt;=0.5),"Mayor 0,5")</f>
        <v>Mayor 0,5</v>
      </c>
    </row>
    <row r="9963" spans="1:7" x14ac:dyDescent="0.35">
      <c r="A9963">
        <v>9961</v>
      </c>
      <c r="B9963" t="s">
        <v>4323</v>
      </c>
      <c r="C9963" t="s">
        <v>10526</v>
      </c>
      <c r="D9963">
        <v>0.66040706634521484</v>
      </c>
      <c r="E9963" t="s">
        <v>10527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6-0,7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69908297061920166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6-0,7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7223019003868103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7-0,8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67</v>
      </c>
      <c r="D9966">
        <v>0.72383534908294678</v>
      </c>
      <c r="E9966" t="s">
        <v>68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7-0,8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1970</v>
      </c>
      <c r="D9967">
        <v>0.56951892375946045</v>
      </c>
      <c r="E9967" t="s">
        <v>1971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5-0,6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1926</v>
      </c>
      <c r="D9968">
        <v>0.59836256504058838</v>
      </c>
      <c r="E9968" t="s">
        <v>11927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5-0,6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69908297061920166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6-0,7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731</v>
      </c>
      <c r="D9970">
        <v>0.80679631233215332</v>
      </c>
      <c r="E9970" t="s">
        <v>732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8-0,9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64665144681930542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6-0,7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712</v>
      </c>
      <c r="D9972">
        <v>0.58981555700302124</v>
      </c>
      <c r="E9972" t="s">
        <v>71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5-0,6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6834</v>
      </c>
      <c r="D9973">
        <v>0.61574852466583252</v>
      </c>
      <c r="E9973" t="s">
        <v>6835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6-0,7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150</v>
      </c>
      <c r="D9974">
        <v>0.86589944362640381</v>
      </c>
      <c r="E9974" t="s">
        <v>151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7223019003868103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7-0,8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50</v>
      </c>
      <c r="D9976">
        <v>0.65132397413253784</v>
      </c>
      <c r="E9976" t="s">
        <v>15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50</v>
      </c>
      <c r="D9977">
        <v>0.54522913694381714</v>
      </c>
      <c r="E9977" t="s">
        <v>151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5-0,6</v>
      </c>
      <c r="G9977" s="4" t="str" cm="1">
        <f t="array" ref="G9977">_xlfn.IFS(AND(D9977&lt;0.5),"Menor 0,5",AND(D9977&gt;=0.5),"Mayor 0,5")</f>
        <v>Mayor 0,5</v>
      </c>
    </row>
    <row r="9978" spans="1:7" x14ac:dyDescent="0.35">
      <c r="A9978">
        <v>9976</v>
      </c>
      <c r="B9978" t="s">
        <v>8988</v>
      </c>
      <c r="C9978" t="s">
        <v>13610</v>
      </c>
      <c r="D9978">
        <v>0.65603256225585938</v>
      </c>
      <c r="E9978" t="s">
        <v>13611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6-0,7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4901</v>
      </c>
      <c r="D9979">
        <v>0.64275121688842773</v>
      </c>
      <c r="E9979" t="s">
        <v>4902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6-0,7</v>
      </c>
      <c r="G9979" s="4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10526</v>
      </c>
      <c r="D9980">
        <v>0.66040706634521484</v>
      </c>
      <c r="E9980" t="s">
        <v>10527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6-0,7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2992</v>
      </c>
      <c r="D9981">
        <v>0.61188226938247681</v>
      </c>
      <c r="E9981" t="s">
        <v>2993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4223</v>
      </c>
      <c r="D9982">
        <v>0.49402955174446112</v>
      </c>
      <c r="E9982" t="s">
        <v>4224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633</v>
      </c>
      <c r="D9983">
        <v>0.51901978254318237</v>
      </c>
      <c r="E9983" t="s">
        <v>634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5-0,6</v>
      </c>
      <c r="G9983" s="4" t="str" cm="1">
        <f t="array" ref="G9983">_xlfn.IFS(AND(D9983&lt;0.5),"Menor 0,5",AND(D9983&gt;=0.5),"Mayor 0,5")</f>
        <v>Mayor 0,5</v>
      </c>
    </row>
    <row r="9984" spans="1:7" x14ac:dyDescent="0.35">
      <c r="A9984">
        <v>9982</v>
      </c>
      <c r="B9984" t="s">
        <v>2979</v>
      </c>
      <c r="C9984" t="s">
        <v>150</v>
      </c>
      <c r="D9984">
        <v>0.65132397413253784</v>
      </c>
      <c r="E9984" t="s">
        <v>15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6938</v>
      </c>
      <c r="D9985">
        <v>0.58716022968292236</v>
      </c>
      <c r="E9985" t="s">
        <v>6939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5-0,6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9699</v>
      </c>
      <c r="D9986">
        <v>0.47451204061508179</v>
      </c>
      <c r="E9986" t="s">
        <v>9700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4-0,5</v>
      </c>
      <c r="G9986" s="4" t="str" cm="1">
        <f t="array" ref="G9986">_xlfn.IFS(AND(D9986&lt;0.5),"Menor 0,5",AND(D9986&gt;=0.5),"Mayor 0,5")</f>
        <v>Menor 0,5</v>
      </c>
    </row>
    <row r="9987" spans="1:7" x14ac:dyDescent="0.35">
      <c r="A9987">
        <v>9985</v>
      </c>
      <c r="B9987" t="s">
        <v>8995</v>
      </c>
      <c r="C9987" t="s">
        <v>4897</v>
      </c>
      <c r="D9987">
        <v>0.73702895641326904</v>
      </c>
      <c r="E9987" t="s">
        <v>4898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7-0,8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724</v>
      </c>
      <c r="D9988">
        <v>0.62449991703033447</v>
      </c>
      <c r="E9988" t="s">
        <v>725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6-0,7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76218068599700928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10510</v>
      </c>
      <c r="D9990">
        <v>0.57684266567230225</v>
      </c>
      <c r="E9990" t="s">
        <v>10511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5-0,6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13092</v>
      </c>
      <c r="D9991">
        <v>0.46699553728103638</v>
      </c>
      <c r="E9991" t="s">
        <v>13093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4-0,5</v>
      </c>
      <c r="G9991" s="4" t="str" cm="1">
        <f t="array" ref="G9991">_xlfn.IFS(AND(D9991&lt;0.5),"Menor 0,5",AND(D9991&gt;=0.5),"Mayor 0,5")</f>
        <v>Menor 0,5</v>
      </c>
    </row>
    <row r="9992" spans="1:7" x14ac:dyDescent="0.35">
      <c r="A9992">
        <v>9990</v>
      </c>
      <c r="B9992" t="s">
        <v>6399</v>
      </c>
      <c r="C9992" t="s">
        <v>10460</v>
      </c>
      <c r="D9992">
        <v>0.52511358261108398</v>
      </c>
      <c r="E9992" t="s">
        <v>10461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5-0,6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63498449325561523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6-0,7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6371</v>
      </c>
      <c r="D9994">
        <v>0.50779116153717041</v>
      </c>
      <c r="E9994" t="s">
        <v>6372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5-0,6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37</v>
      </c>
      <c r="D9995">
        <v>0.61400341987609863</v>
      </c>
      <c r="E9995" t="s">
        <v>38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136</v>
      </c>
      <c r="D9996">
        <v>0.46097370982170099</v>
      </c>
      <c r="E9996" t="s">
        <v>13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4-0,5</v>
      </c>
      <c r="G9996" s="4" t="str" cm="1">
        <f t="array" ref="G9996">_xlfn.IFS(AND(D9996&lt;0.5),"Menor 0,5",AND(D9996&gt;=0.5),"Mayor 0,5")</f>
        <v>Menor 0,5</v>
      </c>
    </row>
    <row r="9997" spans="1:7" x14ac:dyDescent="0.35">
      <c r="A9997">
        <v>9995</v>
      </c>
      <c r="B9997" t="s">
        <v>9001</v>
      </c>
      <c r="C9997" t="s">
        <v>5152</v>
      </c>
      <c r="D9997">
        <v>0.46546047925949102</v>
      </c>
      <c r="E9997" t="s">
        <v>5153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4-0,5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2637</v>
      </c>
      <c r="D9998">
        <v>0.44947075843811041</v>
      </c>
      <c r="E9998" t="s">
        <v>2638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4-0,5</v>
      </c>
      <c r="G9998" s="4" t="str" cm="1">
        <f t="array" ref="G9998">_xlfn.IFS(AND(D9998&lt;0.5),"Menor 0,5",AND(D9998&gt;=0.5),"Mayor 0,5")</f>
        <v>Menor 0,5</v>
      </c>
    </row>
    <row r="9999" spans="1:7" x14ac:dyDescent="0.35">
      <c r="A9999">
        <v>9997</v>
      </c>
      <c r="B9999" t="s">
        <v>8552</v>
      </c>
      <c r="C9999" t="s">
        <v>13974</v>
      </c>
      <c r="D9999">
        <v>0.40532612800598139</v>
      </c>
      <c r="E9999" t="s">
        <v>13975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4-0,5</v>
      </c>
      <c r="G9999" s="4" t="str" cm="1">
        <f t="array" ref="G9999">_xlfn.IFS(AND(D9999&lt;0.5),"Menor 0,5",AND(D9999&gt;=0.5),"Mayor 0,5")</f>
        <v>Men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8218417763710022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13494</v>
      </c>
      <c r="D10001">
        <v>0.59915018081665039</v>
      </c>
      <c r="E10001" t="s">
        <v>13495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5-0,6</v>
      </c>
      <c r="G10001" s="4" t="str" cm="1">
        <f t="array" ref="G10001">_xlfn.IFS(AND(D10001&lt;0.5),"Menor 0,5",AND(D10001&gt;=0.5),"Mayor 0,5")</f>
        <v>Mayor 0,5</v>
      </c>
    </row>
    <row r="10002" spans="1:7" x14ac:dyDescent="0.35">
      <c r="A10002">
        <v>10000</v>
      </c>
      <c r="B10002" t="s">
        <v>4379</v>
      </c>
      <c r="C10002" t="s">
        <v>808</v>
      </c>
      <c r="D10002">
        <v>0.62963873147964478</v>
      </c>
      <c r="E10002" t="s">
        <v>809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6-0,7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846</v>
      </c>
      <c r="D10003">
        <v>0.7736053466796875</v>
      </c>
      <c r="E10003" t="s">
        <v>847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7-0,8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67700725793838501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6-0,7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08</v>
      </c>
      <c r="D10005">
        <v>0.65405583381652832</v>
      </c>
      <c r="E10005" t="s">
        <v>809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6-0,7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808</v>
      </c>
      <c r="D10006">
        <v>0.62963873147964478</v>
      </c>
      <c r="E10006" t="s">
        <v>809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6-0,7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78515821695327759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7-0,8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344</v>
      </c>
      <c r="D10008">
        <v>0.75177919864654541</v>
      </c>
      <c r="E10008" t="s">
        <v>8345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7-0,8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8218417763710022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67700725793838501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6-0,7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59411805868148804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5-0,6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3368</v>
      </c>
      <c r="D10012">
        <v>0.58129167556762695</v>
      </c>
      <c r="E10012" t="s">
        <v>336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5-0,6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13610</v>
      </c>
      <c r="D10013">
        <v>0.50616830587387085</v>
      </c>
      <c r="E10013" t="s">
        <v>13611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5-0,6</v>
      </c>
      <c r="G10013" s="4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12270</v>
      </c>
      <c r="D10014">
        <v>0.7101014256477356</v>
      </c>
      <c r="E10014" t="s">
        <v>12271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10644</v>
      </c>
      <c r="D10015">
        <v>0.62722575664520264</v>
      </c>
      <c r="E10015" t="s">
        <v>10645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6-0,7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5391</v>
      </c>
      <c r="D10016">
        <v>0.61080300807952881</v>
      </c>
      <c r="E10016" t="s">
        <v>5392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6-0,7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1170</v>
      </c>
      <c r="D10017">
        <v>0.56952422857284546</v>
      </c>
      <c r="E10017" t="s">
        <v>11171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7215</v>
      </c>
      <c r="D10018">
        <v>0.62554550170898438</v>
      </c>
      <c r="E10018" t="s">
        <v>7216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1519</v>
      </c>
      <c r="D10019">
        <v>0.57408022880554199</v>
      </c>
      <c r="E10019" t="s">
        <v>1520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5-0,6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60694748163223267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6-0,7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731</v>
      </c>
      <c r="D10021">
        <v>0.80679631233215332</v>
      </c>
      <c r="E10021" t="s">
        <v>732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8-0,9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4901</v>
      </c>
      <c r="D10022">
        <v>0.66984671354293823</v>
      </c>
      <c r="E10022" t="s">
        <v>4902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6-0,7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58</v>
      </c>
      <c r="D10023">
        <v>0.53059232234954834</v>
      </c>
      <c r="E10023" t="s">
        <v>59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79310500621795654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7-0,8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12270</v>
      </c>
      <c r="D10025">
        <v>0.52802419662475586</v>
      </c>
      <c r="E10025" t="s">
        <v>12271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5-0,6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62307912111282349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6-0,7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3756</v>
      </c>
      <c r="D10027">
        <v>0.48741689324378967</v>
      </c>
      <c r="E10027" t="s">
        <v>13757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4-0,5</v>
      </c>
      <c r="G10027" s="4" t="str" cm="1">
        <f t="array" ref="G10027">_xlfn.IFS(AND(D10027&lt;0.5),"Menor 0,5",AND(D10027&gt;=0.5),"Mayor 0,5")</f>
        <v>Men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1897425651550293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1617</v>
      </c>
      <c r="D10029">
        <v>0.78792887926101685</v>
      </c>
      <c r="E10029" t="s">
        <v>1618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7-0,8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58</v>
      </c>
      <c r="D10030">
        <v>0.63726764917373657</v>
      </c>
      <c r="E10030" t="s">
        <v>59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6-0,7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0.71192723512649536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7-0,8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1617</v>
      </c>
      <c r="D10032">
        <v>0.64541643857955933</v>
      </c>
      <c r="E10032" t="s">
        <v>1618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68205028772354126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6-0,7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1617</v>
      </c>
      <c r="D10034">
        <v>0.67168259620666504</v>
      </c>
      <c r="E10034" t="s">
        <v>1618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6-0,7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5224</v>
      </c>
      <c r="D10035">
        <v>0.57398295402526855</v>
      </c>
      <c r="E10035" t="s">
        <v>522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5-0,6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1617</v>
      </c>
      <c r="D10036">
        <v>0.78792887926101685</v>
      </c>
      <c r="E10036" t="s">
        <v>1618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7-0,8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1617</v>
      </c>
      <c r="D10037">
        <v>0.69197756052017212</v>
      </c>
      <c r="E10037" t="s">
        <v>161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6-0,7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13810</v>
      </c>
      <c r="D10038">
        <v>0.69759476184844971</v>
      </c>
      <c r="E10038" t="s">
        <v>1381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6-0,7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323</v>
      </c>
      <c r="D10039">
        <v>0.57155406475067139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5-0,6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13636</v>
      </c>
      <c r="D10040">
        <v>0.61547040939331055</v>
      </c>
      <c r="E10040" t="s">
        <v>13637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6-0,7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1617</v>
      </c>
      <c r="D10041">
        <v>0.78792887926101685</v>
      </c>
      <c r="E10041" t="s">
        <v>1618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7-0,8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10446</v>
      </c>
      <c r="D10042">
        <v>0.63458788394927979</v>
      </c>
      <c r="E10042" t="s">
        <v>10447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10446</v>
      </c>
      <c r="D10043">
        <v>0.66301512718200684</v>
      </c>
      <c r="E10043" t="s">
        <v>10447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6-0,7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2835</v>
      </c>
      <c r="D10044">
        <v>0.58520054817199707</v>
      </c>
      <c r="E10044" t="s">
        <v>2836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5-0,6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10880</v>
      </c>
      <c r="D10045">
        <v>0.77272391319274902</v>
      </c>
      <c r="E10045" t="s">
        <v>10881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7-0,8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1617</v>
      </c>
      <c r="D10046">
        <v>0.78792887926101685</v>
      </c>
      <c r="E10046" t="s">
        <v>1618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7-0,8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1617</v>
      </c>
      <c r="D10047">
        <v>0.69197756052017212</v>
      </c>
      <c r="E10047" t="s">
        <v>161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6-0,7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0.74898445606231689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7-0,8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1617</v>
      </c>
      <c r="D10049">
        <v>0.64541643857955933</v>
      </c>
      <c r="E10049" t="s">
        <v>1618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67574930191040039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6-0,7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13502</v>
      </c>
      <c r="D10051">
        <v>0.76724714040756226</v>
      </c>
      <c r="E10051" t="s">
        <v>13503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6130</v>
      </c>
      <c r="D10052">
        <v>0.51507514715194702</v>
      </c>
      <c r="E10052" t="s">
        <v>6131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5-0,6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1617</v>
      </c>
      <c r="D10053">
        <v>0.78792887926101685</v>
      </c>
      <c r="E10053" t="s">
        <v>1618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7-0,8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0.74898445606231689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7-0,8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1617</v>
      </c>
      <c r="D10055">
        <v>0.72083324193954468</v>
      </c>
      <c r="E10055" t="s">
        <v>1618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7-0,8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12612</v>
      </c>
      <c r="D10056">
        <v>0.38742607831954962</v>
      </c>
      <c r="E10056" t="s">
        <v>12613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3-0,4</v>
      </c>
      <c r="G10056" s="4" t="str" cm="1">
        <f t="array" ref="G10056">_xlfn.IFS(AND(D10056&lt;0.5),"Menor 0,5",AND(D10056&gt;=0.5),"Mayor 0,5")</f>
        <v>Menor 0,5</v>
      </c>
    </row>
    <row r="10057" spans="1:7" x14ac:dyDescent="0.35">
      <c r="A10057">
        <v>10055</v>
      </c>
      <c r="B10057" t="s">
        <v>4239</v>
      </c>
      <c r="C10057" t="s">
        <v>639</v>
      </c>
      <c r="D10057">
        <v>0.76055461168289185</v>
      </c>
      <c r="E10057" t="s">
        <v>640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7-0,8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5953</v>
      </c>
      <c r="D10058">
        <v>0.64926886558532715</v>
      </c>
      <c r="E10058" t="s">
        <v>5954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6-0,7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3009</v>
      </c>
      <c r="D10059">
        <v>0.48750925064086909</v>
      </c>
      <c r="E10059" t="s">
        <v>3010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4-0,5</v>
      </c>
      <c r="G10059" s="4" t="str" cm="1">
        <f t="array" ref="G10059">_xlfn.IFS(AND(D10059&lt;0.5),"Menor 0,5",AND(D10059&gt;=0.5),"Mayor 0,5")</f>
        <v>Menor 0,5</v>
      </c>
    </row>
    <row r="10060" spans="1:7" x14ac:dyDescent="0.35">
      <c r="A10060">
        <v>10058</v>
      </c>
      <c r="B10060" t="s">
        <v>7414</v>
      </c>
      <c r="C10060" t="s">
        <v>12270</v>
      </c>
      <c r="D10060">
        <v>0.51610106229782104</v>
      </c>
      <c r="E10060" t="s">
        <v>12271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416</v>
      </c>
      <c r="D10061">
        <v>0.70327669382095337</v>
      </c>
      <c r="E10061" t="s">
        <v>1417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7-0,8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150</v>
      </c>
      <c r="D10062">
        <v>0.86589944362640381</v>
      </c>
      <c r="E10062" t="s">
        <v>151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64665144681930542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6-0,7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3580</v>
      </c>
      <c r="D10064">
        <v>0.59243446588516235</v>
      </c>
      <c r="E10064" t="s">
        <v>1358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5-0,6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2564</v>
      </c>
      <c r="D10065">
        <v>0.47664147615432739</v>
      </c>
      <c r="E10065" t="s">
        <v>256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4-0,5</v>
      </c>
      <c r="G10065" s="4" t="str" cm="1">
        <f t="array" ref="G10065">_xlfn.IFS(AND(D10065&lt;0.5),"Menor 0,5",AND(D10065&gt;=0.5),"Mayor 0,5")</f>
        <v>Menor 0,5</v>
      </c>
    </row>
    <row r="10066" spans="1:7" x14ac:dyDescent="0.35">
      <c r="A10066">
        <v>10064</v>
      </c>
      <c r="B10066" t="s">
        <v>1593</v>
      </c>
      <c r="C10066" t="s">
        <v>4901</v>
      </c>
      <c r="D10066">
        <v>0.67274194955825806</v>
      </c>
      <c r="E10066" t="s">
        <v>4902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6-0,7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10688</v>
      </c>
      <c r="D10067">
        <v>0.55313146114349365</v>
      </c>
      <c r="E10067" t="s">
        <v>10689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5-0,6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876</v>
      </c>
      <c r="D10068">
        <v>0.60957074165344238</v>
      </c>
      <c r="E10068" t="s">
        <v>1877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6-0,7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1926</v>
      </c>
      <c r="D10069">
        <v>0.59836256504058838</v>
      </c>
      <c r="E10069" t="s">
        <v>11927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5-0,6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416</v>
      </c>
      <c r="D10070">
        <v>0.63840639591217041</v>
      </c>
      <c r="E10070" t="s">
        <v>1417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6-0,7</v>
      </c>
      <c r="G10070" s="4" t="str" cm="1">
        <f t="array" ref="G10070">_xlfn.IFS(AND(D10070&lt;0.5),"Menor 0,5",AND(D10070&gt;=0.5),"Mayor 0,5")</f>
        <v>Mayor 0,5</v>
      </c>
    </row>
    <row r="10071" spans="1:7" x14ac:dyDescent="0.35">
      <c r="A10071">
        <v>10069</v>
      </c>
      <c r="B10071" t="s">
        <v>2299</v>
      </c>
      <c r="C10071" t="s">
        <v>1778</v>
      </c>
      <c r="D10071">
        <v>0.53916823863983154</v>
      </c>
      <c r="E10071" t="s">
        <v>1779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5-0,6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13476</v>
      </c>
      <c r="D10072">
        <v>0.62055850028991699</v>
      </c>
      <c r="E10072" t="s">
        <v>13477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6-0,7</v>
      </c>
      <c r="G10072" s="4" t="str" cm="1">
        <f t="array" ref="G10072">_xlfn.IFS(AND(D10072&lt;0.5),"Menor 0,5",AND(D10072&gt;=0.5),"Mayor 0,5")</f>
        <v>Mayor 0,5</v>
      </c>
    </row>
    <row r="10073" spans="1:7" x14ac:dyDescent="0.35">
      <c r="A10073">
        <v>10071</v>
      </c>
      <c r="B10073" t="s">
        <v>9054</v>
      </c>
      <c r="C10073" t="s">
        <v>13896</v>
      </c>
      <c r="D10073">
        <v>0.51676321029663086</v>
      </c>
      <c r="E10073" t="s">
        <v>13897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7258</v>
      </c>
      <c r="D10074">
        <v>0.5398094654083252</v>
      </c>
      <c r="E10074" t="s">
        <v>7259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13516</v>
      </c>
      <c r="D10075">
        <v>0.5434156060218811</v>
      </c>
      <c r="E10075" t="s">
        <v>13517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5-0,6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8063</v>
      </c>
      <c r="D10076">
        <v>0.64215397834777832</v>
      </c>
      <c r="E10076" t="s">
        <v>8064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6-0,7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77110433578491211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7-0,8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308</v>
      </c>
      <c r="D10078">
        <v>0.72127467393875122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3090</v>
      </c>
      <c r="D10079">
        <v>0.76978415250778198</v>
      </c>
      <c r="E10079" t="s">
        <v>13091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7-0,8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900</v>
      </c>
      <c r="D10080">
        <v>0.60237443447113037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6-0,7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4056</v>
      </c>
      <c r="D10081">
        <v>0.54261296987533569</v>
      </c>
      <c r="E10081" t="s">
        <v>14057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150</v>
      </c>
      <c r="D10082">
        <v>0.68738687038421631</v>
      </c>
      <c r="E10082" t="s">
        <v>151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6-0,7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48999783396720892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4-0,5</v>
      </c>
      <c r="G10083" s="4" t="str" cm="1">
        <f t="array" ref="G10083">_xlfn.IFS(AND(D10083&lt;0.5),"Menor 0,5",AND(D10083&gt;=0.5),"Mayor 0,5")</f>
        <v>Menor 0,5</v>
      </c>
    </row>
    <row r="10084" spans="1:7" x14ac:dyDescent="0.35">
      <c r="A10084">
        <v>10082</v>
      </c>
      <c r="B10084" t="s">
        <v>9065</v>
      </c>
      <c r="C10084" t="s">
        <v>13516</v>
      </c>
      <c r="D10084">
        <v>0.53212583065032959</v>
      </c>
      <c r="E10084" t="s">
        <v>13517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5-0,6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3584</v>
      </c>
      <c r="D10085">
        <v>0.4888342022895813</v>
      </c>
      <c r="E10085" t="s">
        <v>13585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4-0,5</v>
      </c>
      <c r="G10085" s="4" t="str" cm="1">
        <f t="array" ref="G10085">_xlfn.IFS(AND(D10085&lt;0.5),"Menor 0,5",AND(D10085&gt;=0.5),"Mayor 0,5")</f>
        <v>Men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47090098261833191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4-0,5</v>
      </c>
      <c r="G10086" s="4" t="str" cm="1">
        <f t="array" ref="G10086">_xlfn.IFS(AND(D10086&lt;0.5),"Menor 0,5",AND(D10086&gt;=0.5),"Mayor 0,5")</f>
        <v>Men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61641979217529297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6-0,7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13718</v>
      </c>
      <c r="D10088">
        <v>0.50384736061096191</v>
      </c>
      <c r="E10088" t="s">
        <v>13719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5-0,6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925</v>
      </c>
      <c r="D10089">
        <v>0.56042230129241943</v>
      </c>
      <c r="E10089" t="s">
        <v>926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5-0,6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81956690549850464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8-0,9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900</v>
      </c>
      <c r="D10091">
        <v>0.60237443447113037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6-0,7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18</v>
      </c>
      <c r="D10092">
        <v>0.50372982025146484</v>
      </c>
      <c r="E10092" t="s">
        <v>119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5-0,6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3842</v>
      </c>
      <c r="D10093">
        <v>0.59882479906082153</v>
      </c>
      <c r="E10093" t="s">
        <v>13843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5-0,6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13494</v>
      </c>
      <c r="D10094">
        <v>0.60892802476882935</v>
      </c>
      <c r="E10094" t="s">
        <v>13495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6-0,7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736</v>
      </c>
      <c r="D10095">
        <v>0.76939022541046143</v>
      </c>
      <c r="E10095" t="s">
        <v>10737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7-0,8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7107</v>
      </c>
      <c r="D10096">
        <v>0.58978819847106934</v>
      </c>
      <c r="E10096" t="s">
        <v>7108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5-0,6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73094725608825684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2885</v>
      </c>
      <c r="D10098">
        <v>0.51912635564804077</v>
      </c>
      <c r="E10098" t="s">
        <v>2886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5-0,6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81021666526794434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6938</v>
      </c>
      <c r="D10100">
        <v>0.63659250736236572</v>
      </c>
      <c r="E10100" t="s">
        <v>693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11328</v>
      </c>
      <c r="D10101">
        <v>0.54527628421783447</v>
      </c>
      <c r="E10101" t="s">
        <v>11329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5-0,6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1522</v>
      </c>
      <c r="D10102">
        <v>0.57250595092773438</v>
      </c>
      <c r="E10102" t="s">
        <v>1523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5672</v>
      </c>
      <c r="D10103">
        <v>0.51421183347702026</v>
      </c>
      <c r="E10103" t="s">
        <v>567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5-0,6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522</v>
      </c>
      <c r="D10104">
        <v>0.668648362159729</v>
      </c>
      <c r="E10104" t="s">
        <v>1523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6-0,7</v>
      </c>
      <c r="G10104" s="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76121926307678223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4974</v>
      </c>
      <c r="D10106">
        <v>0.52323955297470093</v>
      </c>
      <c r="E10106" t="s">
        <v>4975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5-0,6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13092</v>
      </c>
      <c r="D10107">
        <v>0.57039451599121094</v>
      </c>
      <c r="E10107" t="s">
        <v>13093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5-0,6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0796</v>
      </c>
      <c r="D10108">
        <v>0.52558517456054688</v>
      </c>
      <c r="E10108" t="s">
        <v>10797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5-0,6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64665144681930542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6-0,7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150</v>
      </c>
      <c r="D10110">
        <v>0.86589944362640381</v>
      </c>
      <c r="E10110" t="s">
        <v>151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50</v>
      </c>
      <c r="D10111">
        <v>0.65132397413253784</v>
      </c>
      <c r="E10111" t="s">
        <v>15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7477</v>
      </c>
      <c r="D10112">
        <v>0.50967621803283691</v>
      </c>
      <c r="E10112" t="s">
        <v>7478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5-0,6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1000</v>
      </c>
      <c r="D10113">
        <v>0.53492027521133423</v>
      </c>
      <c r="E10113" t="s">
        <v>10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5-0,6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63498449325561523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6-0,7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0.79331928491592407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7-0,8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60409629344940186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6-0,7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3548</v>
      </c>
      <c r="D10117">
        <v>0.59044665098190308</v>
      </c>
      <c r="E10117" t="s">
        <v>13549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5-0,6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2732</v>
      </c>
      <c r="D10118">
        <v>0.74572181701660156</v>
      </c>
      <c r="E10118" t="s">
        <v>2733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7-0,8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859965980052948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8-0,9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10854</v>
      </c>
      <c r="D10120">
        <v>0.51721733808517456</v>
      </c>
      <c r="E10120" t="s">
        <v>10855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5-0,6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0</v>
      </c>
      <c r="D10121">
        <v>0.56469684839248657</v>
      </c>
      <c r="E10121" t="s">
        <v>3781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5205</v>
      </c>
      <c r="D10122">
        <v>0.55205905437469482</v>
      </c>
      <c r="E10122" t="s">
        <v>5206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5-0,6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234</v>
      </c>
      <c r="D10123">
        <v>0.60375863313674927</v>
      </c>
      <c r="E10123" t="s">
        <v>235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6-0,7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3780</v>
      </c>
      <c r="D10124">
        <v>0.61842894554138184</v>
      </c>
      <c r="E10124" t="s">
        <v>3781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10558</v>
      </c>
      <c r="D10125">
        <v>0.50092685222625732</v>
      </c>
      <c r="E10125" t="s">
        <v>10559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5-0,6</v>
      </c>
      <c r="G10125" s="4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11214</v>
      </c>
      <c r="D10126">
        <v>0.5180351734161377</v>
      </c>
      <c r="E10126" t="s">
        <v>11215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5-0,6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2732</v>
      </c>
      <c r="D10127">
        <v>0.74572181701660156</v>
      </c>
      <c r="E10127" t="s">
        <v>2733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7-0,8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7258</v>
      </c>
      <c r="D10128">
        <v>0.60931313037872314</v>
      </c>
      <c r="E10128" t="s">
        <v>7259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6-0,7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10560</v>
      </c>
      <c r="D10129">
        <v>0.42488253116607672</v>
      </c>
      <c r="E10129" t="s">
        <v>10561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60409629344940186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6-0,7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2732</v>
      </c>
      <c r="D10131">
        <v>0.74572181701660156</v>
      </c>
      <c r="E10131" t="s">
        <v>2733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7-0,8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859965980052948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8-0,9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13548</v>
      </c>
      <c r="D10133">
        <v>0.58954733610153198</v>
      </c>
      <c r="E10133" t="s">
        <v>13549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2784</v>
      </c>
      <c r="D10134">
        <v>0.59759068489074707</v>
      </c>
      <c r="E10134" t="s">
        <v>2785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10558</v>
      </c>
      <c r="D10135">
        <v>0.50092685222625732</v>
      </c>
      <c r="E10135" t="s">
        <v>10559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5-0,6</v>
      </c>
      <c r="G10135" s="4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7289</v>
      </c>
      <c r="D10136">
        <v>0.57610690593719482</v>
      </c>
      <c r="E10136" t="s">
        <v>7290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3476</v>
      </c>
      <c r="D10137">
        <v>0.50839543342590332</v>
      </c>
      <c r="E10137" t="s">
        <v>13477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  <c r="G10137" s="4" t="str" cm="1">
        <f t="array" ref="G10137">_xlfn.IFS(AND(D10137&lt;0.5),"Menor 0,5",AND(D10137&gt;=0.5),"Mayor 0,5")</f>
        <v>Mayor 0,5</v>
      </c>
    </row>
    <row r="10138" spans="1:7" x14ac:dyDescent="0.35">
      <c r="A10138">
        <v>10136</v>
      </c>
      <c r="B10138" t="s">
        <v>9095</v>
      </c>
      <c r="C10138" t="s">
        <v>639</v>
      </c>
      <c r="D10138">
        <v>0.63505160808563232</v>
      </c>
      <c r="E10138" t="s">
        <v>64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6-0,7</v>
      </c>
      <c r="G10138" s="4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1416</v>
      </c>
      <c r="D10139">
        <v>0.63556140661239624</v>
      </c>
      <c r="E10139" t="s">
        <v>1417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6-0,7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75818890333175659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2850</v>
      </c>
      <c r="D10141">
        <v>0.61320728063583374</v>
      </c>
      <c r="E10141" t="s">
        <v>2851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0182</v>
      </c>
      <c r="D10142">
        <v>0.41760241985321039</v>
      </c>
      <c r="E10142" t="s">
        <v>10183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4-0,5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0.67012333869934082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6-0,7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879</v>
      </c>
      <c r="D10144">
        <v>0.60301059484481812</v>
      </c>
      <c r="E10144" t="s">
        <v>880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6-0,7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13618</v>
      </c>
      <c r="D10145">
        <v>0.66398727893829346</v>
      </c>
      <c r="E10145" t="s">
        <v>13619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6-0,7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2637</v>
      </c>
      <c r="D10146">
        <v>0.49231317639350891</v>
      </c>
      <c r="E10146" t="s">
        <v>2638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4-0,5</v>
      </c>
      <c r="G10146" s="4" t="str" cm="1">
        <f t="array" ref="G10146">_xlfn.IFS(AND(D10146&lt;0.5),"Menor 0,5",AND(D10146&gt;=0.5),"Mayor 0,5")</f>
        <v>Men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0157490968704224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82053548097610474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8-0,9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904</v>
      </c>
      <c r="D10149">
        <v>0.72827571630477905</v>
      </c>
      <c r="E10149" t="s">
        <v>905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7-0,8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0.91515141725540161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52460324764251709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5-0,6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0.66865193843841553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6-0,7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12824</v>
      </c>
      <c r="D10153">
        <v>0.43751910328865051</v>
      </c>
      <c r="E10153" t="s">
        <v>12825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4-0,5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75347733497619629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7-0,8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4132</v>
      </c>
      <c r="D10155">
        <v>0.59167474508285522</v>
      </c>
      <c r="E10155" t="s">
        <v>41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5-0,6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54212981462478638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5-0,6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3229</v>
      </c>
      <c r="D10157">
        <v>0.56458455324172974</v>
      </c>
      <c r="E10157" t="s">
        <v>3230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5-0,6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75347733497619629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7-0,8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1460</v>
      </c>
      <c r="D10159">
        <v>0.55313903093338013</v>
      </c>
      <c r="E10159" t="s">
        <v>11461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5-0,6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6423</v>
      </c>
      <c r="D10160">
        <v>0.58839815855026245</v>
      </c>
      <c r="E10160" t="s">
        <v>6424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5-0,6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6423</v>
      </c>
      <c r="D10161">
        <v>0.59325754642486572</v>
      </c>
      <c r="E10161" t="s">
        <v>6424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5-0,6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9394</v>
      </c>
      <c r="D10162">
        <v>0.47573861479759222</v>
      </c>
      <c r="E10162" t="s">
        <v>9395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4-0,5</v>
      </c>
      <c r="G10162" s="4" t="str" cm="1">
        <f t="array" ref="G10162">_xlfn.IFS(AND(D10162&lt;0.5),"Menor 0,5",AND(D10162&gt;=0.5),"Mayor 0,5")</f>
        <v>Menor 0,5</v>
      </c>
    </row>
    <row r="10163" spans="1:7" x14ac:dyDescent="0.35">
      <c r="A10163">
        <v>10161</v>
      </c>
      <c r="B10163" t="s">
        <v>4263</v>
      </c>
      <c r="C10163" t="s">
        <v>29</v>
      </c>
      <c r="D10163">
        <v>0.73720329999923706</v>
      </c>
      <c r="E10163" t="s">
        <v>30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29</v>
      </c>
      <c r="D10164">
        <v>0.84744048118591309</v>
      </c>
      <c r="E10164" t="s">
        <v>30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8-0,9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75347733497619629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7-0,8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10992</v>
      </c>
      <c r="D10166">
        <v>0.63064032793045044</v>
      </c>
      <c r="E10166" t="s">
        <v>10993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6-0,7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29</v>
      </c>
      <c r="D10167">
        <v>0.82588976621627808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8-0,9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809</v>
      </c>
      <c r="D10168">
        <v>0.57895398139953613</v>
      </c>
      <c r="E10168" t="s">
        <v>1810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5-0,6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7223019003868103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7-0,8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416</v>
      </c>
      <c r="D10170">
        <v>0.60163319110870361</v>
      </c>
      <c r="E10170" t="s">
        <v>1417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6-0,7</v>
      </c>
      <c r="G10170" s="4" t="str" cm="1">
        <f t="array" ref="G10170">_xlfn.IFS(AND(D10170&lt;0.5),"Menor 0,5",AND(D10170&gt;=0.5),"Mayor 0,5")</f>
        <v>Mayor 0,5</v>
      </c>
    </row>
    <row r="10171" spans="1:7" x14ac:dyDescent="0.35">
      <c r="A10171">
        <v>10169</v>
      </c>
      <c r="B10171" t="s">
        <v>9124</v>
      </c>
      <c r="C10171" t="s">
        <v>1809</v>
      </c>
      <c r="D10171">
        <v>0.57435345649719238</v>
      </c>
      <c r="E10171" t="s">
        <v>1810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5-0,6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894</v>
      </c>
      <c r="D10172">
        <v>0.61621290445327759</v>
      </c>
      <c r="E10172" t="s">
        <v>1895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6-0,7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9514</v>
      </c>
      <c r="D10173">
        <v>0.58398592472076416</v>
      </c>
      <c r="E10173" t="s">
        <v>9515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7223019003868103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7-0,8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4058</v>
      </c>
      <c r="D10175">
        <v>0.62517493963241577</v>
      </c>
      <c r="E10175" t="s">
        <v>14059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416</v>
      </c>
      <c r="D10176">
        <v>0.60163319110870361</v>
      </c>
      <c r="E10176" t="s">
        <v>1417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6-0,7</v>
      </c>
      <c r="G10176" s="4" t="str" cm="1">
        <f t="array" ref="G10176">_xlfn.IFS(AND(D10176&lt;0.5),"Menor 0,5",AND(D10176&gt;=0.5),"Mayor 0,5")</f>
        <v>Mayor 0,5</v>
      </c>
    </row>
    <row r="10177" spans="1:7" x14ac:dyDescent="0.35">
      <c r="A10177">
        <v>10175</v>
      </c>
      <c r="B10177" t="s">
        <v>9129</v>
      </c>
      <c r="C10177" t="s">
        <v>12138</v>
      </c>
      <c r="D10177">
        <v>0.55679416656494141</v>
      </c>
      <c r="E10177" t="s">
        <v>12139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7223019003868103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7-0,8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1809</v>
      </c>
      <c r="D10179">
        <v>0.67031580209732056</v>
      </c>
      <c r="E10179" t="s">
        <v>1810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6-0,7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1416</v>
      </c>
      <c r="D10180">
        <v>0.42503288388252258</v>
      </c>
      <c r="E10180" t="s">
        <v>1417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0.68411540985107422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6-0,7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4058</v>
      </c>
      <c r="D10182">
        <v>0.62517493963241577</v>
      </c>
      <c r="E10182" t="s">
        <v>14059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1809</v>
      </c>
      <c r="D10183">
        <v>0.67031580209732056</v>
      </c>
      <c r="E10183" t="s">
        <v>1810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6-0,7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416</v>
      </c>
      <c r="D10184">
        <v>0.55776536464691162</v>
      </c>
      <c r="E10184" t="s">
        <v>1417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5-0,6</v>
      </c>
      <c r="G10184" s="4" t="str" cm="1">
        <f t="array" ref="G10184">_xlfn.IFS(AND(D10184&lt;0.5),"Menor 0,5",AND(D10184&gt;=0.5),"Mayor 0,5")</f>
        <v>May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0.68411540985107422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6-0,7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2186</v>
      </c>
      <c r="D10186">
        <v>0.4213588535785675</v>
      </c>
      <c r="E10186" t="s">
        <v>12187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4-0,5</v>
      </c>
      <c r="G10186" s="4" t="str" cm="1">
        <f t="array" ref="G10186">_xlfn.IFS(AND(D10186&lt;0.5),"Menor 0,5",AND(D10186&gt;=0.5),"Mayor 0,5")</f>
        <v>Menor 0,5</v>
      </c>
    </row>
    <row r="10187" spans="1:7" x14ac:dyDescent="0.35">
      <c r="A10187">
        <v>10185</v>
      </c>
      <c r="B10187" t="s">
        <v>4311</v>
      </c>
      <c r="C10187" t="s">
        <v>13092</v>
      </c>
      <c r="D10187">
        <v>0.58383530378341675</v>
      </c>
      <c r="E10187" t="s">
        <v>13093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5-0,6</v>
      </c>
      <c r="G10187" s="4" t="str" cm="1">
        <f t="array" ref="G10187">_xlfn.IFS(AND(D10187&lt;0.5),"Menor 0,5",AND(D10187&gt;=0.5),"Mayor 0,5")</f>
        <v>Mayor 0,5</v>
      </c>
    </row>
    <row r="10188" spans="1:7" x14ac:dyDescent="0.35">
      <c r="A10188">
        <v>10186</v>
      </c>
      <c r="B10188" t="s">
        <v>6182</v>
      </c>
      <c r="C10188" t="s">
        <v>6160</v>
      </c>
      <c r="D10188">
        <v>0.52782636880874634</v>
      </c>
      <c r="E10188" t="s">
        <v>6161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5-0,6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1114</v>
      </c>
      <c r="D10189">
        <v>0.49458181858062739</v>
      </c>
      <c r="E10189" t="s">
        <v>1115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1809</v>
      </c>
      <c r="D10190">
        <v>0.67031580209732056</v>
      </c>
      <c r="E10190" t="s">
        <v>1810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6-0,7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1809</v>
      </c>
      <c r="D10191">
        <v>0.66641896963119507</v>
      </c>
      <c r="E10191" t="s">
        <v>1810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6-0,7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0.68411540985107422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6-0,7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4058</v>
      </c>
      <c r="D10193">
        <v>0.62517493963241577</v>
      </c>
      <c r="E10193" t="s">
        <v>14059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2188</v>
      </c>
      <c r="D10194">
        <v>0.49689355492591858</v>
      </c>
      <c r="E10194" t="s">
        <v>12189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4-0,5</v>
      </c>
      <c r="G10194" s="4" t="str" cm="1">
        <f t="array" ref="G10194">_xlfn.IFS(AND(D10194&lt;0.5),"Menor 0,5",AND(D10194&gt;=0.5),"Mayor 0,5")</f>
        <v>Menor 0,5</v>
      </c>
    </row>
    <row r="10195" spans="1:7" x14ac:dyDescent="0.35">
      <c r="A10195">
        <v>10193</v>
      </c>
      <c r="B10195" t="s">
        <v>9139</v>
      </c>
      <c r="C10195" t="s">
        <v>2136</v>
      </c>
      <c r="D10195">
        <v>0.56235826015472412</v>
      </c>
      <c r="E10195" t="s">
        <v>2137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5-0,6</v>
      </c>
      <c r="G10195" s="4" t="str" cm="1">
        <f t="array" ref="G10195">_xlfn.IFS(AND(D10195&lt;0.5),"Menor 0,5",AND(D10195&gt;=0.5),"Mayor 0,5")</f>
        <v>May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0.68411540985107422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6-0,7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10368</v>
      </c>
      <c r="D10197">
        <v>0.65683317184448242</v>
      </c>
      <c r="E10197" t="s">
        <v>10369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6-0,7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13092</v>
      </c>
      <c r="D10198">
        <v>0.58383530378341675</v>
      </c>
      <c r="E10198" t="s">
        <v>13093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5-0,6</v>
      </c>
      <c r="G10198" s="4" t="str" cm="1">
        <f t="array" ref="G10198">_xlfn.IFS(AND(D10198&lt;0.5),"Menor 0,5",AND(D10198&gt;=0.5),"Mayor 0,5")</f>
        <v>Mayor 0,5</v>
      </c>
    </row>
    <row r="10199" spans="1:7" x14ac:dyDescent="0.35">
      <c r="A10199">
        <v>10197</v>
      </c>
      <c r="B10199" t="s">
        <v>9140</v>
      </c>
      <c r="C10199" t="s">
        <v>13706</v>
      </c>
      <c r="D10199">
        <v>0.36944177746772772</v>
      </c>
      <c r="E10199" t="s">
        <v>13707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6586</v>
      </c>
      <c r="D10200">
        <v>0.7429499626159668</v>
      </c>
      <c r="E10200" t="s">
        <v>6587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7-0,8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1400</v>
      </c>
      <c r="D10201">
        <v>0.51403248310089111</v>
      </c>
      <c r="E10201" t="s">
        <v>1401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5-0,6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13600</v>
      </c>
      <c r="D10202">
        <v>0.46770930290222168</v>
      </c>
      <c r="E10202" t="s">
        <v>13601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4-0,5</v>
      </c>
      <c r="G10202" s="4" t="str" cm="1">
        <f t="array" ref="G10202">_xlfn.IFS(AND(D10202&lt;0.5),"Menor 0,5",AND(D10202&gt;=0.5),"Mayor 0,5")</f>
        <v>Menor 0,5</v>
      </c>
    </row>
    <row r="10203" spans="1:7" x14ac:dyDescent="0.35">
      <c r="A10203">
        <v>10201</v>
      </c>
      <c r="B10203" t="s">
        <v>9143</v>
      </c>
      <c r="C10203" t="s">
        <v>1021</v>
      </c>
      <c r="D10203">
        <v>0.67831683158874512</v>
      </c>
      <c r="E10203" t="s">
        <v>1022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6-0,7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0.75065767765045166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7-0,8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416</v>
      </c>
      <c r="D10205">
        <v>0.62060999870300293</v>
      </c>
      <c r="E10205" t="s">
        <v>1417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6-0,7</v>
      </c>
      <c r="G10205" s="4" t="str" cm="1">
        <f t="array" ref="G10205">_xlfn.IFS(AND(D10205&lt;0.5),"Menor 0,5",AND(D10205&gt;=0.5),"Mayor 0,5")</f>
        <v>Mayor 0,5</v>
      </c>
    </row>
    <row r="10206" spans="1:7" x14ac:dyDescent="0.35">
      <c r="A10206">
        <v>10204</v>
      </c>
      <c r="B10206" t="s">
        <v>9145</v>
      </c>
      <c r="C10206" t="s">
        <v>11124</v>
      </c>
      <c r="D10206">
        <v>0.61950951814651489</v>
      </c>
      <c r="E10206" t="s">
        <v>1112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3554</v>
      </c>
      <c r="D10207">
        <v>0.5480804443359375</v>
      </c>
      <c r="E10207" t="s">
        <v>13555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5-0,6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660</v>
      </c>
      <c r="D10208">
        <v>0.54633688926696777</v>
      </c>
      <c r="E10208" t="s">
        <v>1661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5-0,6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639</v>
      </c>
      <c r="D10209">
        <v>0.85337060689926147</v>
      </c>
      <c r="E10209" t="s">
        <v>640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8-0,9</v>
      </c>
      <c r="G10209" s="4" t="str" cm="1">
        <f t="array" ref="G10209">_xlfn.IFS(AND(D10209&lt;0.5),"Menor 0,5",AND(D10209&gt;=0.5),"Mayor 0,5")</f>
        <v>Mayor 0,5</v>
      </c>
    </row>
    <row r="10210" spans="1:7" x14ac:dyDescent="0.35">
      <c r="A10210">
        <v>10208</v>
      </c>
      <c r="B10210" t="s">
        <v>9146</v>
      </c>
      <c r="C10210" t="s">
        <v>8128</v>
      </c>
      <c r="D10210">
        <v>0.52697962522506714</v>
      </c>
      <c r="E10210" t="s">
        <v>8129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  <c r="G10210" s="4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3818</v>
      </c>
      <c r="D10211">
        <v>0.43575575947761541</v>
      </c>
      <c r="E10211" t="s">
        <v>3819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4-0,5</v>
      </c>
      <c r="G10211" s="4" t="str" cm="1">
        <f t="array" ref="G10211">_xlfn.IFS(AND(D10211&lt;0.5),"Menor 0,5",AND(D10211&gt;=0.5),"Mayor 0,5")</f>
        <v>Menor 0,5</v>
      </c>
    </row>
    <row r="10212" spans="1:7" x14ac:dyDescent="0.35">
      <c r="A10212">
        <v>10210</v>
      </c>
      <c r="B10212" t="s">
        <v>9148</v>
      </c>
      <c r="C10212" t="s">
        <v>10256</v>
      </c>
      <c r="D10212">
        <v>0.36973550915718079</v>
      </c>
      <c r="E10212" t="s">
        <v>10257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3-0,4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47500371932983398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4-0,5</v>
      </c>
      <c r="G10213" s="4" t="str" cm="1">
        <f t="array" ref="G10213">_xlfn.IFS(AND(D10213&lt;0.5),"Menor 0,5",AND(D10213&gt;=0.5),"Mayor 0,5")</f>
        <v>Menor 0,5</v>
      </c>
    </row>
    <row r="10214" spans="1:7" x14ac:dyDescent="0.35">
      <c r="A10214">
        <v>10212</v>
      </c>
      <c r="B10214" t="s">
        <v>9152</v>
      </c>
      <c r="C10214" t="s">
        <v>2157</v>
      </c>
      <c r="D10214">
        <v>0.50290077924728394</v>
      </c>
      <c r="E10214" t="s">
        <v>2158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4060</v>
      </c>
      <c r="D10215">
        <v>0.62415933609008789</v>
      </c>
      <c r="E10215" t="s">
        <v>14061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6-0,7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90</v>
      </c>
      <c r="D10216">
        <v>0.40446799993515009</v>
      </c>
      <c r="E10216" t="s">
        <v>191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4-0,5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2448</v>
      </c>
      <c r="D10217">
        <v>0.53018969297409058</v>
      </c>
      <c r="E10217" t="s">
        <v>12449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5-0,6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3303</v>
      </c>
      <c r="D10218">
        <v>0.61017435789108276</v>
      </c>
      <c r="E10218" t="s">
        <v>3304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11552</v>
      </c>
      <c r="D10219">
        <v>0.65751451253890991</v>
      </c>
      <c r="E10219" t="s">
        <v>11553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6-0,7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10256</v>
      </c>
      <c r="D10220">
        <v>0.49359023571014399</v>
      </c>
      <c r="E10220" t="s">
        <v>10257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4-0,5</v>
      </c>
      <c r="G10220" s="4" t="str" cm="1">
        <f t="array" ref="G10220">_xlfn.IFS(AND(D10220&lt;0.5),"Menor 0,5",AND(D10220&gt;=0.5),"Mayor 0,5")</f>
        <v>Men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57484728097915649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5-0,6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639</v>
      </c>
      <c r="D10222">
        <v>0.76055461168289185</v>
      </c>
      <c r="E10222" t="s">
        <v>640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7-0,8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5953</v>
      </c>
      <c r="D10223">
        <v>0.64926886558532715</v>
      </c>
      <c r="E10223" t="s">
        <v>5954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6-0,7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13606</v>
      </c>
      <c r="D10224">
        <v>0.49542266130447388</v>
      </c>
      <c r="E10224" t="s">
        <v>13607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4-0,5</v>
      </c>
      <c r="G10224" s="4" t="str" cm="1">
        <f t="array" ref="G10224">_xlfn.IFS(AND(D10224&lt;0.5),"Menor 0,5",AND(D10224&gt;=0.5),"Mayor 0,5")</f>
        <v>Menor 0,5</v>
      </c>
    </row>
    <row r="10225" spans="1:7" x14ac:dyDescent="0.35">
      <c r="A10225">
        <v>10223</v>
      </c>
      <c r="B10225" t="s">
        <v>9160</v>
      </c>
      <c r="C10225" t="s">
        <v>664</v>
      </c>
      <c r="D10225">
        <v>0.45915743708610529</v>
      </c>
      <c r="E10225" t="s">
        <v>665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4-0,5</v>
      </c>
      <c r="G10225" s="4" t="str" cm="1">
        <f t="array" ref="G10225">_xlfn.IFS(AND(D10225&lt;0.5),"Menor 0,5",AND(D10225&gt;=0.5),"Mayor 0,5")</f>
        <v>Menor 0,5</v>
      </c>
    </row>
    <row r="10226" spans="1:7" x14ac:dyDescent="0.35">
      <c r="A10226">
        <v>10224</v>
      </c>
      <c r="B10226" t="s">
        <v>7414</v>
      </c>
      <c r="C10226" t="s">
        <v>12270</v>
      </c>
      <c r="D10226">
        <v>0.51610106229782104</v>
      </c>
      <c r="E10226" t="s">
        <v>12271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2615190744400024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11772</v>
      </c>
      <c r="D10228">
        <v>0.72950148582458496</v>
      </c>
      <c r="E10228" t="s">
        <v>11773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7-0,8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3009</v>
      </c>
      <c r="D10229">
        <v>0.48750925064086909</v>
      </c>
      <c r="E10229" t="s">
        <v>3010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4-0,5</v>
      </c>
      <c r="G10229" s="4" t="str" cm="1">
        <f t="array" ref="G10229">_xlfn.IFS(AND(D10229&lt;0.5),"Menor 0,5",AND(D10229&gt;=0.5),"Mayor 0,5")</f>
        <v>Menor 0,5</v>
      </c>
    </row>
    <row r="10230" spans="1:7" x14ac:dyDescent="0.35">
      <c r="A10230">
        <v>10228</v>
      </c>
      <c r="B10230" t="s">
        <v>2779</v>
      </c>
      <c r="C10230" t="s">
        <v>13606</v>
      </c>
      <c r="D10230">
        <v>0.49542266130447388</v>
      </c>
      <c r="E10230" t="s">
        <v>13607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4-0,5</v>
      </c>
      <c r="G10230" s="4" t="str" cm="1">
        <f t="array" ref="G10230">_xlfn.IFS(AND(D10230&lt;0.5),"Menor 0,5",AND(D10230&gt;=0.5),"Mayor 0,5")</f>
        <v>Menor 0,5</v>
      </c>
    </row>
    <row r="10231" spans="1:7" x14ac:dyDescent="0.35">
      <c r="A10231">
        <v>10229</v>
      </c>
      <c r="B10231" t="s">
        <v>9161</v>
      </c>
      <c r="C10231" t="s">
        <v>5953</v>
      </c>
      <c r="D10231">
        <v>0.59940826892852783</v>
      </c>
      <c r="E10231" t="s">
        <v>5954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5-0,6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0368</v>
      </c>
      <c r="D10232">
        <v>0.5453299880027771</v>
      </c>
      <c r="E10232" t="s">
        <v>10369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10368</v>
      </c>
      <c r="D10233">
        <v>0.55517172813415527</v>
      </c>
      <c r="E10233" t="s">
        <v>10369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5-0,6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7258</v>
      </c>
      <c r="D10234">
        <v>0.58107894659042358</v>
      </c>
      <c r="E10234" t="s">
        <v>7259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5-0,6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10852</v>
      </c>
      <c r="D10235">
        <v>0.54731953144073486</v>
      </c>
      <c r="E10235" t="s">
        <v>10853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5-0,6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70447885990142822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7-0,8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11432</v>
      </c>
      <c r="D10237">
        <v>0.49734997749328608</v>
      </c>
      <c r="E10237" t="s">
        <v>11433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4-0,5</v>
      </c>
      <c r="G10237" s="4" t="str" cm="1">
        <f t="array" ref="G10237">_xlfn.IFS(AND(D10237&lt;0.5),"Menor 0,5",AND(D10237&gt;=0.5),"Mayor 0,5")</f>
        <v>Menor 0,5</v>
      </c>
    </row>
    <row r="10238" spans="1:7" x14ac:dyDescent="0.35">
      <c r="A10238">
        <v>10236</v>
      </c>
      <c r="B10238" t="s">
        <v>9168</v>
      </c>
      <c r="C10238" t="s">
        <v>13476</v>
      </c>
      <c r="D10238">
        <v>0.48335754871368408</v>
      </c>
      <c r="E10238" t="s">
        <v>13477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4-0,5</v>
      </c>
      <c r="G10238" s="4" t="str" cm="1">
        <f t="array" ref="G10238">_xlfn.IFS(AND(D10238&lt;0.5),"Menor 0,5",AND(D10238&gt;=0.5),"Mayor 0,5")</f>
        <v>Menor 0,5</v>
      </c>
    </row>
    <row r="10239" spans="1:7" x14ac:dyDescent="0.35">
      <c r="A10239">
        <v>10237</v>
      </c>
      <c r="B10239" t="s">
        <v>1798</v>
      </c>
      <c r="C10239" t="s">
        <v>13482</v>
      </c>
      <c r="D10239">
        <v>0.65079611539840698</v>
      </c>
      <c r="E10239" t="s">
        <v>13483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6-0,7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13580</v>
      </c>
      <c r="D10240">
        <v>0.59406477212905884</v>
      </c>
      <c r="E10240" t="s">
        <v>13581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5-0,6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3510</v>
      </c>
      <c r="D10241">
        <v>0.48797938227653498</v>
      </c>
      <c r="E10241" t="s">
        <v>13511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4-0,5</v>
      </c>
      <c r="G10241" s="4" t="str" cm="1">
        <f t="array" ref="G10241">_xlfn.IFS(AND(D10241&lt;0.5),"Menor 0,5",AND(D10241&gt;=0.5),"Mayor 0,5")</f>
        <v>Menor 0,5</v>
      </c>
    </row>
    <row r="10242" spans="1:7" x14ac:dyDescent="0.35">
      <c r="A10242">
        <v>10240</v>
      </c>
      <c r="B10242" t="s">
        <v>2776</v>
      </c>
      <c r="C10242" t="s">
        <v>10852</v>
      </c>
      <c r="D10242">
        <v>0.84491211175918579</v>
      </c>
      <c r="E10242" t="s">
        <v>10853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8-0,9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9455</v>
      </c>
      <c r="D10243">
        <v>0.58510059118270874</v>
      </c>
      <c r="E10243" t="s">
        <v>9456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5-0,6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99</v>
      </c>
      <c r="D10244">
        <v>0.59255111217498779</v>
      </c>
      <c r="E10244" t="s">
        <v>10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5-0,6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13484</v>
      </c>
      <c r="D10245">
        <v>0.66340088844299316</v>
      </c>
      <c r="E10245" t="s">
        <v>13485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6-0,7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2939</v>
      </c>
      <c r="D10246">
        <v>0.64650225639343262</v>
      </c>
      <c r="E10246" t="s">
        <v>2940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6-0,7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2615190744400024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150</v>
      </c>
      <c r="D10248">
        <v>0.86589944362640381</v>
      </c>
      <c r="E10248" t="s">
        <v>151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13606</v>
      </c>
      <c r="D10249">
        <v>0.49542266130447388</v>
      </c>
      <c r="E10249" t="s">
        <v>13607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4-0,5</v>
      </c>
      <c r="G10249" s="4" t="str" cm="1">
        <f t="array" ref="G10249">_xlfn.IFS(AND(D10249&lt;0.5),"Menor 0,5",AND(D10249&gt;=0.5),"Mayor 0,5")</f>
        <v>Men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54212981462478638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5-0,6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13606</v>
      </c>
      <c r="D10251">
        <v>0.49542266130447388</v>
      </c>
      <c r="E10251" t="s">
        <v>13607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4-0,5</v>
      </c>
      <c r="G10251" s="4" t="str" cm="1">
        <f t="array" ref="G10251">_xlfn.IFS(AND(D10251&lt;0.5),"Menor 0,5",AND(D10251&gt;=0.5),"Mayor 0,5")</f>
        <v>Menor 0,5</v>
      </c>
    </row>
    <row r="10252" spans="1:7" x14ac:dyDescent="0.35">
      <c r="A10252">
        <v>10250</v>
      </c>
      <c r="B10252" t="s">
        <v>3877</v>
      </c>
      <c r="C10252" t="s">
        <v>7258</v>
      </c>
      <c r="D10252">
        <v>0.58107894659042358</v>
      </c>
      <c r="E10252" t="s">
        <v>7259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5-0,6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914</v>
      </c>
      <c r="D10253">
        <v>0.47848471999168402</v>
      </c>
      <c r="E10253" t="s">
        <v>915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4-0,5</v>
      </c>
      <c r="G10253" s="4" t="str" cm="1">
        <f t="array" ref="G10253">_xlfn.IFS(AND(D10253&lt;0.5),"Menor 0,5",AND(D10253&gt;=0.5),"Mayor 0,5")</f>
        <v>Menor 0,5</v>
      </c>
    </row>
    <row r="10254" spans="1:7" x14ac:dyDescent="0.35">
      <c r="A10254">
        <v>10252</v>
      </c>
      <c r="B10254" t="s">
        <v>3011</v>
      </c>
      <c r="C10254" t="s">
        <v>13618</v>
      </c>
      <c r="D10254">
        <v>0.66398727893829346</v>
      </c>
      <c r="E10254" t="s">
        <v>13619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6-0,7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6187</v>
      </c>
      <c r="D10255">
        <v>0.66000276803970337</v>
      </c>
      <c r="E10255" t="s">
        <v>6188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6-0,7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13606</v>
      </c>
      <c r="D10256">
        <v>0.49542266130447388</v>
      </c>
      <c r="E10256" t="s">
        <v>13607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4-0,5</v>
      </c>
      <c r="G10256" s="4" t="str" cm="1">
        <f t="array" ref="G10256">_xlfn.IFS(AND(D10256&lt;0.5),"Menor 0,5",AND(D10256&gt;=0.5),"Mayor 0,5")</f>
        <v>Menor 0,5</v>
      </c>
    </row>
    <row r="10257" spans="1:7" x14ac:dyDescent="0.35">
      <c r="A10257">
        <v>10255</v>
      </c>
      <c r="B10257" t="s">
        <v>9172</v>
      </c>
      <c r="C10257" t="s">
        <v>6717</v>
      </c>
      <c r="D10257">
        <v>0.58607101440429688</v>
      </c>
      <c r="E10257" t="s">
        <v>6718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5-0,6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5053</v>
      </c>
      <c r="D10258">
        <v>0.54153925180435181</v>
      </c>
      <c r="E10258" t="s">
        <v>5054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5-0,6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2939</v>
      </c>
      <c r="D10259">
        <v>0.64650225639343262</v>
      </c>
      <c r="E10259" t="s">
        <v>2940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6-0,7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664</v>
      </c>
      <c r="D10260">
        <v>0.55066978931427002</v>
      </c>
      <c r="E10260" t="s">
        <v>665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5-0,6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9</v>
      </c>
      <c r="D10261">
        <v>0.68254482746124268</v>
      </c>
      <c r="E10261" t="s">
        <v>30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6-0,7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3554</v>
      </c>
      <c r="D10262">
        <v>0.5480804443359375</v>
      </c>
      <c r="E10262" t="s">
        <v>13555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5-0,6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78420108556747437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7-0,8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2939</v>
      </c>
      <c r="D10264">
        <v>0.64650225639343262</v>
      </c>
      <c r="E10264" t="s">
        <v>2940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6-0,7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664</v>
      </c>
      <c r="D10265">
        <v>0.55066978931427002</v>
      </c>
      <c r="E10265" t="s">
        <v>665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5-0,6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9</v>
      </c>
      <c r="D10266">
        <v>0.68254482746124268</v>
      </c>
      <c r="E10266" t="s">
        <v>30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6-0,7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3554</v>
      </c>
      <c r="D10267">
        <v>0.5480804443359375</v>
      </c>
      <c r="E10267" t="s">
        <v>13555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5-0,6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78420108556747437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7-0,8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2939</v>
      </c>
      <c r="D10269">
        <v>0.64650225639343262</v>
      </c>
      <c r="E10269" t="s">
        <v>2940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6-0,7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664</v>
      </c>
      <c r="D10270">
        <v>0.55066978931427002</v>
      </c>
      <c r="E10270" t="s">
        <v>665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5-0,6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9</v>
      </c>
      <c r="D10271">
        <v>0.68254482746124268</v>
      </c>
      <c r="E10271" t="s">
        <v>30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6-0,7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3554</v>
      </c>
      <c r="D10272">
        <v>0.5480804443359375</v>
      </c>
      <c r="E10272" t="s">
        <v>13555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5-0,6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78420108556747437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7-0,8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2939</v>
      </c>
      <c r="D10274">
        <v>0.64650225639343262</v>
      </c>
      <c r="E10274" t="s">
        <v>2940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6-0,7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664</v>
      </c>
      <c r="D10275">
        <v>0.55066978931427002</v>
      </c>
      <c r="E10275" t="s">
        <v>665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5-0,6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9</v>
      </c>
      <c r="D10276">
        <v>0.68254482746124268</v>
      </c>
      <c r="E10276" t="s">
        <v>30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6-0,7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3554</v>
      </c>
      <c r="D10277">
        <v>0.5480804443359375</v>
      </c>
      <c r="E10277" t="s">
        <v>13555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5-0,6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78420108556747437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7-0,8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68901652097702026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731</v>
      </c>
      <c r="D10280">
        <v>0.80679631233215332</v>
      </c>
      <c r="E10280" t="s">
        <v>732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8-0,9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737</v>
      </c>
      <c r="D10281">
        <v>0.58794867992401123</v>
      </c>
      <c r="E10281" t="s">
        <v>73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5-0,6</v>
      </c>
      <c r="G10281" s="4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838</v>
      </c>
      <c r="D10282">
        <v>0.44710341095924377</v>
      </c>
      <c r="E10282" t="s">
        <v>839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4-0,5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2616</v>
      </c>
      <c r="D10283">
        <v>0.72926348447799683</v>
      </c>
      <c r="E10283" t="s">
        <v>2617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7-0,8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0.76977968215942383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7-0,8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5240</v>
      </c>
      <c r="D10285">
        <v>0.57125449180603027</v>
      </c>
      <c r="E10285" t="s">
        <v>5241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5-0,6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1876</v>
      </c>
      <c r="D10286">
        <v>0.62176656723022461</v>
      </c>
      <c r="E10286" t="s">
        <v>1877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6-0,7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3926</v>
      </c>
      <c r="D10287">
        <v>0.58001291751861572</v>
      </c>
      <c r="E10287" t="s">
        <v>13927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5-0,6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526</v>
      </c>
      <c r="D10288">
        <v>0.49751561880111689</v>
      </c>
      <c r="E10288" t="s">
        <v>1527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4-0,5</v>
      </c>
      <c r="G10288" s="4" t="str" cm="1">
        <f t="array" ref="G10288">_xlfn.IFS(AND(D10288&lt;0.5),"Menor 0,5",AND(D10288&gt;=0.5),"Mayor 0,5")</f>
        <v>Menor 0,5</v>
      </c>
    </row>
    <row r="10289" spans="1:7" x14ac:dyDescent="0.35">
      <c r="A10289">
        <v>10287</v>
      </c>
      <c r="B10289" t="s">
        <v>9180</v>
      </c>
      <c r="C10289" t="s">
        <v>2702</v>
      </c>
      <c r="D10289">
        <v>0.7174147367477417</v>
      </c>
      <c r="E10289" t="s">
        <v>2703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8715</v>
      </c>
      <c r="D10290">
        <v>0.5509955883026123</v>
      </c>
      <c r="E10290" t="s">
        <v>8716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5-0,6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99</v>
      </c>
      <c r="D10291">
        <v>0.51800870895385742</v>
      </c>
      <c r="E10291" t="s">
        <v>100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5-0,6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522</v>
      </c>
      <c r="D10292">
        <v>0.55528885126113892</v>
      </c>
      <c r="E10292" t="s">
        <v>1523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5-0,6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118</v>
      </c>
      <c r="D10293">
        <v>0.60017311573028564</v>
      </c>
      <c r="E10293" t="s">
        <v>119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6-0,7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58</v>
      </c>
      <c r="D10294">
        <v>0.53059232234954834</v>
      </c>
      <c r="E10294" t="s">
        <v>59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10880</v>
      </c>
      <c r="D10295">
        <v>0.62512600421905518</v>
      </c>
      <c r="E10295" t="s">
        <v>10881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6-0,7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74839681386947632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2036</v>
      </c>
      <c r="D10297">
        <v>0.70901095867156982</v>
      </c>
      <c r="E10297" t="s">
        <v>12037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7-0,8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12832</v>
      </c>
      <c r="D10298">
        <v>0.70597505569458008</v>
      </c>
      <c r="E10298" t="s">
        <v>12833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819</v>
      </c>
      <c r="D10299">
        <v>0.59210050106048584</v>
      </c>
      <c r="E10299" t="s">
        <v>820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5-0,6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58</v>
      </c>
      <c r="D10300">
        <v>0.53059232234954834</v>
      </c>
      <c r="E10300" t="s">
        <v>59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5224</v>
      </c>
      <c r="D10301">
        <v>0.5561293363571167</v>
      </c>
      <c r="E10301" t="s">
        <v>5225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5-0,6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52523249387741089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5-0,6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13476</v>
      </c>
      <c r="D10303">
        <v>0.67797696590423584</v>
      </c>
      <c r="E10303" t="s">
        <v>13477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6-0,7</v>
      </c>
      <c r="G10303" s="4" t="str" cm="1">
        <f t="array" ref="G10303">_xlfn.IFS(AND(D10303&lt;0.5),"Menor 0,5",AND(D10303&gt;=0.5),"Mayor 0,5")</f>
        <v>Mayor 0,5</v>
      </c>
    </row>
    <row r="10304" spans="1:7" x14ac:dyDescent="0.35">
      <c r="A10304">
        <v>10302</v>
      </c>
      <c r="B10304" t="s">
        <v>3258</v>
      </c>
      <c r="C10304" t="s">
        <v>6834</v>
      </c>
      <c r="D10304">
        <v>0.61574852466583252</v>
      </c>
      <c r="E10304" t="s">
        <v>6835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6-0,7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10526</v>
      </c>
      <c r="D10305">
        <v>0.66040706634521484</v>
      </c>
      <c r="E10305" t="s">
        <v>10527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6-0,7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633</v>
      </c>
      <c r="D10306">
        <v>0.58159321546554565</v>
      </c>
      <c r="E10306" t="s">
        <v>634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65668642520904541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6-0,7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231</v>
      </c>
      <c r="D10308">
        <v>0.48288756608963013</v>
      </c>
      <c r="E10308" t="s">
        <v>1232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4-0,5</v>
      </c>
      <c r="G10308" s="4" t="str" cm="1">
        <f t="array" ref="G10308">_xlfn.IFS(AND(D10308&lt;0.5),"Menor 0,5",AND(D10308&gt;=0.5),"Mayor 0,5")</f>
        <v>Menor 0,5</v>
      </c>
    </row>
    <row r="10309" spans="1:7" x14ac:dyDescent="0.35">
      <c r="A10309">
        <v>10307</v>
      </c>
      <c r="B10309" t="s">
        <v>9200</v>
      </c>
      <c r="C10309" t="s">
        <v>7477</v>
      </c>
      <c r="D10309">
        <v>0.4680536687374115</v>
      </c>
      <c r="E10309" t="s">
        <v>7478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4-0,5</v>
      </c>
      <c r="G10309" s="4" t="str" cm="1">
        <f t="array" ref="G10309">_xlfn.IFS(AND(D10309&lt;0.5),"Menor 0,5",AND(D10309&gt;=0.5),"Mayor 0,5")</f>
        <v>Menor 0,5</v>
      </c>
    </row>
    <row r="10310" spans="1:7" x14ac:dyDescent="0.35">
      <c r="A10310">
        <v>10308</v>
      </c>
      <c r="B10310" t="s">
        <v>9203</v>
      </c>
      <c r="C10310" t="s">
        <v>9501</v>
      </c>
      <c r="D10310">
        <v>0.62269467115402222</v>
      </c>
      <c r="E10310" t="s">
        <v>9502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69931334257125854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6-0,7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65668642520904541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6-0,7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74154114723205566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7-0,8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67482578754425049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6-0,7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971</v>
      </c>
      <c r="D10315">
        <v>0.68872487545013428</v>
      </c>
      <c r="E10315" t="s">
        <v>972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6-0,7</v>
      </c>
      <c r="G10315" s="4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68309944868087769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971</v>
      </c>
      <c r="D10317">
        <v>0.68872487545013428</v>
      </c>
      <c r="E10317" t="s">
        <v>972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6-0,7</v>
      </c>
      <c r="G10317" s="4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68309944868087769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74154114723205566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7-0,8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65668642520904541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6-0,7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956</v>
      </c>
      <c r="D10321">
        <v>0.5508696436882019</v>
      </c>
      <c r="E10321" t="s">
        <v>1095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5-0,6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2615190744400024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13936</v>
      </c>
      <c r="D10323">
        <v>0.49148306250572199</v>
      </c>
      <c r="E10323" t="s">
        <v>1393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4-0,5</v>
      </c>
      <c r="G10323" s="4" t="str" cm="1">
        <f t="array" ref="G10323">_xlfn.IFS(AND(D10323&lt;0.5),"Menor 0,5",AND(D10323&gt;=0.5),"Mayor 0,5")</f>
        <v>Menor 0,5</v>
      </c>
    </row>
    <row r="10324" spans="1:7" x14ac:dyDescent="0.35">
      <c r="A10324">
        <v>10322</v>
      </c>
      <c r="B10324" t="s">
        <v>9210</v>
      </c>
      <c r="C10324" t="s">
        <v>882</v>
      </c>
      <c r="D10324">
        <v>0.49876129627227778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4-0,5</v>
      </c>
      <c r="G10324" s="4" t="str" cm="1">
        <f t="array" ref="G10324">_xlfn.IFS(AND(D10324&lt;0.5),"Menor 0,5",AND(D10324&gt;=0.5),"Mayor 0,5")</f>
        <v>Menor 0,5</v>
      </c>
    </row>
    <row r="10325" spans="1:7" x14ac:dyDescent="0.35">
      <c r="A10325">
        <v>10323</v>
      </c>
      <c r="B10325" t="s">
        <v>9211</v>
      </c>
      <c r="C10325" t="s">
        <v>2372</v>
      </c>
      <c r="D10325">
        <v>0.56431776285171509</v>
      </c>
      <c r="E10325" t="s">
        <v>2373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5-0,6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5603</v>
      </c>
      <c r="D10326">
        <v>0.46893596649169922</v>
      </c>
      <c r="E10326" t="s">
        <v>5604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4-0,5</v>
      </c>
      <c r="G10326" s="4" t="str" cm="1">
        <f t="array" ref="G10326">_xlfn.IFS(AND(D10326&lt;0.5),"Menor 0,5",AND(D10326&gt;=0.5),"Mayor 0,5")</f>
        <v>Menor 0,5</v>
      </c>
    </row>
    <row r="10327" spans="1:7" x14ac:dyDescent="0.35">
      <c r="A10327">
        <v>10325</v>
      </c>
      <c r="B10327" t="s">
        <v>9213</v>
      </c>
      <c r="C10327" t="s">
        <v>3312</v>
      </c>
      <c r="D10327">
        <v>0.48628169298172003</v>
      </c>
      <c r="E10327" t="s">
        <v>3313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4-0,5</v>
      </c>
      <c r="G10327" s="4" t="str" cm="1">
        <f t="array" ref="G10327">_xlfn.IFS(AND(D10327&lt;0.5),"Menor 0,5",AND(D10327&gt;=0.5),"Mayor 0,5")</f>
        <v>Menor 0,5</v>
      </c>
    </row>
    <row r="10328" spans="1:7" x14ac:dyDescent="0.35">
      <c r="A10328">
        <v>10326</v>
      </c>
      <c r="B10328" t="s">
        <v>9214</v>
      </c>
      <c r="C10328" t="s">
        <v>10796</v>
      </c>
      <c r="D10328">
        <v>0.42774850130081182</v>
      </c>
      <c r="E10328" t="s">
        <v>10797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4-0,5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5686330795288086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431</v>
      </c>
      <c r="D10330">
        <v>0.48947232961654658</v>
      </c>
      <c r="E10330" t="s">
        <v>432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4-0,5</v>
      </c>
      <c r="G10330" s="4" t="str" cm="1">
        <f t="array" ref="G10330">_xlfn.IFS(AND(D10330&lt;0.5),"Menor 0,5",AND(D10330&gt;=0.5),"Mayor 0,5")</f>
        <v>Menor 0,5</v>
      </c>
    </row>
    <row r="10331" spans="1:7" x14ac:dyDescent="0.35">
      <c r="A10331">
        <v>10329</v>
      </c>
      <c r="B10331" t="s">
        <v>4797</v>
      </c>
      <c r="C10331" t="s">
        <v>8755</v>
      </c>
      <c r="D10331">
        <v>0.75642067193984985</v>
      </c>
      <c r="E10331" t="s">
        <v>875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7-0,8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5053</v>
      </c>
      <c r="D10332">
        <v>0.51245880126953125</v>
      </c>
      <c r="E10332" t="s">
        <v>5054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s="4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13746</v>
      </c>
      <c r="D10333">
        <v>0.49554246664047241</v>
      </c>
      <c r="E10333" t="s">
        <v>13747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78420108556747437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7-0,8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164566993713378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80321294069290161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1433</v>
      </c>
      <c r="D10337">
        <v>0.63353395462036133</v>
      </c>
      <c r="E10337" t="s">
        <v>1434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3438</v>
      </c>
      <c r="D10338">
        <v>0.65770846605300903</v>
      </c>
      <c r="E10338" t="s">
        <v>3439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78405648469924927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7-0,8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3476</v>
      </c>
      <c r="D10340">
        <v>0.57999378442764282</v>
      </c>
      <c r="E10340" t="s">
        <v>13477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5-0,6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14062</v>
      </c>
      <c r="D10341">
        <v>0.58229696750640869</v>
      </c>
      <c r="E10341" t="s">
        <v>14063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78405648469924927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7-0,8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10182</v>
      </c>
      <c r="D10343">
        <v>0.49837386608123779</v>
      </c>
      <c r="E10343" t="s">
        <v>10183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4-0,5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13746</v>
      </c>
      <c r="D10344">
        <v>0.49554246664047241</v>
      </c>
      <c r="E10344" t="s">
        <v>13747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80321294069290161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3476</v>
      </c>
      <c r="D10346">
        <v>0.52489811182022095</v>
      </c>
      <c r="E10346" t="s">
        <v>13477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5-0,6</v>
      </c>
      <c r="G10346" s="4" t="str" cm="1">
        <f t="array" ref="G10346">_xlfn.IFS(AND(D10346&lt;0.5),"Menor 0,5",AND(D10346&gt;=0.5),"Mayor 0,5")</f>
        <v>May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78405648469924927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7-0,8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712</v>
      </c>
      <c r="D10348">
        <v>0.56919717788696289</v>
      </c>
      <c r="E10348" t="s">
        <v>713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5-0,6</v>
      </c>
      <c r="G10348" s="4" t="str" cm="1">
        <f t="array" ref="G10348">_xlfn.IFS(AND(D10348&lt;0.5),"Menor 0,5",AND(D10348&gt;=0.5),"Mayor 0,5")</f>
        <v>Mayor 0,5</v>
      </c>
    </row>
    <row r="10349" spans="1:7" x14ac:dyDescent="0.35">
      <c r="A10349">
        <v>10347</v>
      </c>
      <c r="B10349" t="s">
        <v>8759</v>
      </c>
      <c r="C10349" t="s">
        <v>838</v>
      </c>
      <c r="D10349">
        <v>0.38082924485206598</v>
      </c>
      <c r="E10349" t="s">
        <v>839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3-0,4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82137411832809448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8-0,9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1433</v>
      </c>
      <c r="D10351">
        <v>0.63353395462036133</v>
      </c>
      <c r="E10351" t="s">
        <v>1434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150</v>
      </c>
      <c r="D10352">
        <v>0.45507597923278809</v>
      </c>
      <c r="E10352" t="s">
        <v>151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4-0,5</v>
      </c>
      <c r="G10352" s="4" t="str" cm="1">
        <f t="array" ref="G10352">_xlfn.IFS(AND(D10352&lt;0.5),"Menor 0,5",AND(D10352&gt;=0.5),"Mayor 0,5")</f>
        <v>Menor 0,5</v>
      </c>
    </row>
    <row r="10353" spans="1:7" x14ac:dyDescent="0.35">
      <c r="A10353">
        <v>10351</v>
      </c>
      <c r="B10353" t="s">
        <v>9227</v>
      </c>
      <c r="C10353" t="s">
        <v>727</v>
      </c>
      <c r="D10353">
        <v>0.67411565780639648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80321294069290161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61892104148864746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6-0,7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3438</v>
      </c>
      <c r="D10356">
        <v>0.65770846605300903</v>
      </c>
      <c r="E10356" t="s">
        <v>3439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846</v>
      </c>
      <c r="D10357">
        <v>0.7736053466796875</v>
      </c>
      <c r="E10357" t="s">
        <v>847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7-0,8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8755</v>
      </c>
      <c r="D10358">
        <v>0.75642067193984985</v>
      </c>
      <c r="E10358" t="s">
        <v>875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7-0,8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5053</v>
      </c>
      <c r="D10359">
        <v>0.51245880126953125</v>
      </c>
      <c r="E10359" t="s">
        <v>5054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s="4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13746</v>
      </c>
      <c r="D10360">
        <v>0.49554246664047241</v>
      </c>
      <c r="E10360" t="s">
        <v>13747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78420108556747437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7-0,8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164566993713378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3476</v>
      </c>
      <c r="D10363">
        <v>0.57999378442764282</v>
      </c>
      <c r="E10363" t="s">
        <v>13477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5-0,6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14062</v>
      </c>
      <c r="D10364">
        <v>0.58229696750640869</v>
      </c>
      <c r="E10364" t="s">
        <v>14063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78405648469924927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7-0,8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10182</v>
      </c>
      <c r="D10366">
        <v>0.49837386608123779</v>
      </c>
      <c r="E10366" t="s">
        <v>10183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4-0,5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13746</v>
      </c>
      <c r="D10367">
        <v>0.49554246664047241</v>
      </c>
      <c r="E10367" t="s">
        <v>13747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80321294069290161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3476</v>
      </c>
      <c r="D10369">
        <v>0.52489811182022095</v>
      </c>
      <c r="E10369" t="s">
        <v>13477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5-0,6</v>
      </c>
      <c r="G10369" s="4" t="str" cm="1">
        <f t="array" ref="G10369">_xlfn.IFS(AND(D10369&lt;0.5),"Menor 0,5",AND(D10369&gt;=0.5),"Mayor 0,5")</f>
        <v>May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78405648469924927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7-0,8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712</v>
      </c>
      <c r="D10371">
        <v>0.56919717788696289</v>
      </c>
      <c r="E10371" t="s">
        <v>713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5-0,6</v>
      </c>
      <c r="G10371" s="4" t="str" cm="1">
        <f t="array" ref="G10371">_xlfn.IFS(AND(D10371&lt;0.5),"Menor 0,5",AND(D10371&gt;=0.5),"Mayor 0,5")</f>
        <v>Mayor 0,5</v>
      </c>
    </row>
    <row r="10372" spans="1:7" x14ac:dyDescent="0.35">
      <c r="A10372">
        <v>10370</v>
      </c>
      <c r="B10372" t="s">
        <v>8759</v>
      </c>
      <c r="C10372" t="s">
        <v>838</v>
      </c>
      <c r="D10372">
        <v>0.38082924485206598</v>
      </c>
      <c r="E10372" t="s">
        <v>839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3-0,4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11042</v>
      </c>
      <c r="D10373">
        <v>0.72627437114715576</v>
      </c>
      <c r="E10373" t="s">
        <v>11043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7-0,8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2989</v>
      </c>
      <c r="D10374">
        <v>0.4634530246257782</v>
      </c>
      <c r="E10374" t="s">
        <v>2990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0.79673659801483154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7-0,8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1433</v>
      </c>
      <c r="D10376">
        <v>0.63353395462036133</v>
      </c>
      <c r="E10376" t="s">
        <v>1434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80321294069290161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61892104148864746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6-0,7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3438</v>
      </c>
      <c r="D10379">
        <v>0.65770846605300903</v>
      </c>
      <c r="E10379" t="s">
        <v>3439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846</v>
      </c>
      <c r="D10380">
        <v>0.7736053466796875</v>
      </c>
      <c r="E10380" t="s">
        <v>847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7-0,8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79310500621795654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7-0,8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12270</v>
      </c>
      <c r="D10382">
        <v>0.52802419662475586</v>
      </c>
      <c r="E10382" t="s">
        <v>12271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5-0,6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11552</v>
      </c>
      <c r="D10383">
        <v>0.65751451253890991</v>
      </c>
      <c r="E10383" t="s">
        <v>11553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6-0,7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0.71192723512649536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7-0,8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1021</v>
      </c>
      <c r="D10385">
        <v>0.68001252412796021</v>
      </c>
      <c r="E10385" t="s">
        <v>1022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6-0,7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79310500621795654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7-0,8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12270</v>
      </c>
      <c r="D10387">
        <v>0.52802419662475586</v>
      </c>
      <c r="E10387" t="s">
        <v>12271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5-0,6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1917</v>
      </c>
      <c r="D10388">
        <v>0.7027708888053894</v>
      </c>
      <c r="E10388" t="s">
        <v>1918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7-0,8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0.71192723512649536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7-0,8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1021</v>
      </c>
      <c r="D10390">
        <v>0.68001252412796021</v>
      </c>
      <c r="E10390" t="s">
        <v>1022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6-0,7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3818</v>
      </c>
      <c r="D10391">
        <v>0.51257425546646118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5-0,6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10880</v>
      </c>
      <c r="D10392">
        <v>0.77272391319274902</v>
      </c>
      <c r="E10392" t="s">
        <v>10881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7-0,8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5603</v>
      </c>
      <c r="D10393">
        <v>0.66373950242996216</v>
      </c>
      <c r="E10393" t="s">
        <v>5604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6-0,7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14030</v>
      </c>
      <c r="D10394">
        <v>0.68953156471252441</v>
      </c>
      <c r="E10394" t="s">
        <v>14031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6-0,7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1745</v>
      </c>
      <c r="D10395">
        <v>0.82730317115783691</v>
      </c>
      <c r="E10395" t="s">
        <v>1746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8-0,9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1745</v>
      </c>
      <c r="D10396">
        <v>0.69134426116943359</v>
      </c>
      <c r="E10396" t="s">
        <v>1746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6-0,7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7568</v>
      </c>
      <c r="D10397">
        <v>0.68723344802856445</v>
      </c>
      <c r="E10397" t="s">
        <v>7569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6-0,7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14064</v>
      </c>
      <c r="D10398">
        <v>0.62398731708526611</v>
      </c>
      <c r="E10398" t="s">
        <v>14065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6-0,7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6187</v>
      </c>
      <c r="D10399">
        <v>0.66000276803970337</v>
      </c>
      <c r="E10399" t="s">
        <v>6188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6-0,7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0.90698695182800293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9-1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3195</v>
      </c>
      <c r="D10401">
        <v>0.75592195987701416</v>
      </c>
      <c r="E10401" t="s">
        <v>3196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63498449325561523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6-0,7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72142726182937622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7-0,8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646</v>
      </c>
      <c r="D10404">
        <v>0.5488126277923584</v>
      </c>
      <c r="E10404" t="s">
        <v>1647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5-0,6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0.82281589508056641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8-0,9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8530</v>
      </c>
      <c r="D10406">
        <v>0.62922066450119019</v>
      </c>
      <c r="E10406" t="s">
        <v>8531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8530</v>
      </c>
      <c r="D10407">
        <v>0.63835376501083374</v>
      </c>
      <c r="E10407" t="s">
        <v>8531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4066</v>
      </c>
      <c r="D10408">
        <v>0.49525156617164612</v>
      </c>
      <c r="E10408" t="s">
        <v>14067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4-0,5</v>
      </c>
      <c r="G10408" s="4" t="str" cm="1">
        <f t="array" ref="G10408">_xlfn.IFS(AND(D10408&lt;0.5),"Menor 0,5",AND(D10408&gt;=0.5),"Mayor 0,5")</f>
        <v>Menor 0,5</v>
      </c>
    </row>
    <row r="10409" spans="1:7" x14ac:dyDescent="0.35">
      <c r="A10409">
        <v>10407</v>
      </c>
      <c r="B10409" t="s">
        <v>9240</v>
      </c>
      <c r="C10409" t="s">
        <v>9238</v>
      </c>
      <c r="D10409">
        <v>0.71068507432937622</v>
      </c>
      <c r="E10409" t="s">
        <v>923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7-0,8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3195</v>
      </c>
      <c r="D10410">
        <v>0.73226463794708252</v>
      </c>
      <c r="E10410" t="s">
        <v>3196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9238</v>
      </c>
      <c r="D10411">
        <v>0.52502340078353882</v>
      </c>
      <c r="E10411" t="s">
        <v>9239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38</v>
      </c>
      <c r="D10412">
        <v>0.45246979594230652</v>
      </c>
      <c r="E10412" t="s">
        <v>923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4-0,5</v>
      </c>
      <c r="G10412" s="4" t="str" cm="1">
        <f t="array" ref="G10412">_xlfn.IFS(AND(D10412&lt;0.5),"Menor 0,5",AND(D10412&gt;=0.5),"Mayor 0,5")</f>
        <v>Men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0.76577770709991455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7-0,8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642</v>
      </c>
      <c r="D10414">
        <v>0.55460661649703979</v>
      </c>
      <c r="E10414" t="s">
        <v>643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5-0,6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2750</v>
      </c>
      <c r="D10415">
        <v>0.86214447021484375</v>
      </c>
      <c r="E10415" t="s">
        <v>12751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8-0,9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13510</v>
      </c>
      <c r="D10416">
        <v>0.5811227560043335</v>
      </c>
      <c r="E10416" t="s">
        <v>13511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5-0,6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3818</v>
      </c>
      <c r="D10417">
        <v>0.51257425546646118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5-0,6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10880</v>
      </c>
      <c r="D10418">
        <v>0.77272391319274902</v>
      </c>
      <c r="E10418" t="s">
        <v>10881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7-0,8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1118</v>
      </c>
      <c r="D10419">
        <v>0.52702927589416504</v>
      </c>
      <c r="E10419" t="s">
        <v>11119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5-0,6</v>
      </c>
      <c r="G10419" s="4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13484</v>
      </c>
      <c r="D10420">
        <v>0.66340088844299316</v>
      </c>
      <c r="E10420" t="s">
        <v>13485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6-0,7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67700725793838501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6-0,7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7223019003868103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7-0,8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13548</v>
      </c>
      <c r="D10423">
        <v>0.55897444486618042</v>
      </c>
      <c r="E10423" t="s">
        <v>13549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46</v>
      </c>
      <c r="D10424">
        <v>0.7889522910118103</v>
      </c>
      <c r="E10424" t="s">
        <v>847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7-0,8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846</v>
      </c>
      <c r="D10425">
        <v>0.7736053466796875</v>
      </c>
      <c r="E10425" t="s">
        <v>847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7-0,8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13494</v>
      </c>
      <c r="D10426">
        <v>0.50997960567474365</v>
      </c>
      <c r="E10426" t="s">
        <v>13495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13634</v>
      </c>
      <c r="D10427">
        <v>0.43334615230560303</v>
      </c>
      <c r="E10427" t="s">
        <v>13635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4-0,5</v>
      </c>
      <c r="G10427" s="4" t="str" cm="1">
        <f t="array" ref="G10427">_xlfn.IFS(AND(D10427&lt;0.5),"Menor 0,5",AND(D10427&gt;=0.5),"Mayor 0,5")</f>
        <v>Menor 0,5</v>
      </c>
    </row>
    <row r="10428" spans="1:7" x14ac:dyDescent="0.35">
      <c r="A10428">
        <v>10426</v>
      </c>
      <c r="B10428" t="s">
        <v>9247</v>
      </c>
      <c r="C10428" t="s">
        <v>2049</v>
      </c>
      <c r="D10428">
        <v>0.42164120078086847</v>
      </c>
      <c r="E10428" t="s">
        <v>2050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4-0,5</v>
      </c>
      <c r="G10428" s="4" t="str" cm="1">
        <f t="array" ref="G10428">_xlfn.IFS(AND(D10428&lt;0.5),"Menor 0,5",AND(D10428&gt;=0.5),"Mayor 0,5")</f>
        <v>Menor 0,5</v>
      </c>
    </row>
    <row r="10429" spans="1:7" x14ac:dyDescent="0.35">
      <c r="A10429">
        <v>10427</v>
      </c>
      <c r="B10429" t="s">
        <v>9250</v>
      </c>
      <c r="C10429" t="s">
        <v>633</v>
      </c>
      <c r="D10429">
        <v>0.42200219631195068</v>
      </c>
      <c r="E10429" t="s">
        <v>634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4-0,5</v>
      </c>
      <c r="G10429" s="4" t="str" cm="1">
        <f t="array" ref="G10429">_xlfn.IFS(AND(D10429&lt;0.5),"Menor 0,5",AND(D10429&gt;=0.5),"Mayor 0,5")</f>
        <v>Menor 0,5</v>
      </c>
    </row>
    <row r="10430" spans="1:7" x14ac:dyDescent="0.35">
      <c r="A10430">
        <v>10428</v>
      </c>
      <c r="B10430" t="s">
        <v>9251</v>
      </c>
      <c r="C10430" t="s">
        <v>10496</v>
      </c>
      <c r="D10430">
        <v>0.46460571885108948</v>
      </c>
      <c r="E10430" t="s">
        <v>10497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3663</v>
      </c>
      <c r="D10431">
        <v>0.46961036324501038</v>
      </c>
      <c r="E10431" t="s">
        <v>3664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4-0,5</v>
      </c>
      <c r="G10431" s="4" t="str" cm="1">
        <f t="array" ref="G10431">_xlfn.IFS(AND(D10431&lt;0.5),"Menor 0,5",AND(D10431&gt;=0.5),"Mayor 0,5")</f>
        <v>Menor 0,5</v>
      </c>
    </row>
    <row r="10432" spans="1:7" x14ac:dyDescent="0.35">
      <c r="A10432">
        <v>10430</v>
      </c>
      <c r="B10432" t="s">
        <v>473</v>
      </c>
      <c r="C10432" t="s">
        <v>150</v>
      </c>
      <c r="D10432">
        <v>0.86589944362640381</v>
      </c>
      <c r="E10432" t="s">
        <v>151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642</v>
      </c>
      <c r="D10433">
        <v>0.5706525444984436</v>
      </c>
      <c r="E10433" t="s">
        <v>64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5-0,6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54212981462478638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5-0,6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66216200590133667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6-0,7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320</v>
      </c>
      <c r="D10436">
        <v>0.57903516292572021</v>
      </c>
      <c r="E10436" t="s">
        <v>321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5-0,6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3663</v>
      </c>
      <c r="D10437">
        <v>0.46961036324501038</v>
      </c>
      <c r="E10437" t="s">
        <v>3664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4-0,5</v>
      </c>
      <c r="G10437" s="4" t="str" cm="1">
        <f t="array" ref="G10437">_xlfn.IFS(AND(D10437&lt;0.5),"Menor 0,5",AND(D10437&gt;=0.5),"Mayor 0,5")</f>
        <v>Menor 0,5</v>
      </c>
    </row>
    <row r="10438" spans="1:7" x14ac:dyDescent="0.35">
      <c r="A10438">
        <v>10436</v>
      </c>
      <c r="B10438" t="s">
        <v>473</v>
      </c>
      <c r="C10438" t="s">
        <v>150</v>
      </c>
      <c r="D10438">
        <v>0.86589944362640381</v>
      </c>
      <c r="E10438" t="s">
        <v>151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642</v>
      </c>
      <c r="D10439">
        <v>0.5706525444984436</v>
      </c>
      <c r="E10439" t="s">
        <v>64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5-0,6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54212981462478638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5-0,6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3663</v>
      </c>
      <c r="D10441">
        <v>0.46961036324501038</v>
      </c>
      <c r="E10441" t="s">
        <v>3664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4-0,5</v>
      </c>
      <c r="G10441" s="4" t="str" cm="1">
        <f t="array" ref="G10441">_xlfn.IFS(AND(D10441&lt;0.5),"Menor 0,5",AND(D10441&gt;=0.5),"Mayor 0,5")</f>
        <v>Menor 0,5</v>
      </c>
    </row>
    <row r="10442" spans="1:7" x14ac:dyDescent="0.35">
      <c r="A10442">
        <v>10440</v>
      </c>
      <c r="B10442" t="s">
        <v>473</v>
      </c>
      <c r="C10442" t="s">
        <v>150</v>
      </c>
      <c r="D10442">
        <v>0.86589944362640381</v>
      </c>
      <c r="E10442" t="s">
        <v>151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642</v>
      </c>
      <c r="D10443">
        <v>0.5706525444984436</v>
      </c>
      <c r="E10443" t="s">
        <v>64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5-0,6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4578</v>
      </c>
      <c r="D10444">
        <v>0.50844293832778931</v>
      </c>
      <c r="E10444" t="s">
        <v>4579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5-0,6</v>
      </c>
      <c r="G10444" s="4" t="str" cm="1">
        <f t="array" ref="G10444">_xlfn.IFS(AND(D10444&lt;0.5),"Menor 0,5",AND(D10444&gt;=0.5),"Mayor 0,5")</f>
        <v>May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54212981462478638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5-0,6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642</v>
      </c>
      <c r="D10446">
        <v>0.5706525444984436</v>
      </c>
      <c r="E10446" t="s">
        <v>64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5-0,6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150</v>
      </c>
      <c r="D10447">
        <v>0.86589944362640381</v>
      </c>
      <c r="E10447" t="s">
        <v>151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54212981462478638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5-0,6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3663</v>
      </c>
      <c r="D10449">
        <v>0.46961036324501038</v>
      </c>
      <c r="E10449" t="s">
        <v>3664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4-0,5</v>
      </c>
      <c r="G10449" s="4" t="str" cm="1">
        <f t="array" ref="G10449">_xlfn.IFS(AND(D10449&lt;0.5),"Menor 0,5",AND(D10449&gt;=0.5),"Mayor 0,5")</f>
        <v>Menor 0,5</v>
      </c>
    </row>
    <row r="10450" spans="1:7" x14ac:dyDescent="0.35">
      <c r="A10450">
        <v>10448</v>
      </c>
      <c r="B10450" t="s">
        <v>9255</v>
      </c>
      <c r="C10450" t="s">
        <v>13874</v>
      </c>
      <c r="D10450">
        <v>0.63770419359207153</v>
      </c>
      <c r="E10450" t="s">
        <v>13875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833</v>
      </c>
      <c r="D10451">
        <v>0.66905736923217773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6-0,7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61215567588806152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6-0,7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833</v>
      </c>
      <c r="D10453">
        <v>0.53345131874084473</v>
      </c>
      <c r="E10453" t="s">
        <v>1834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6713</v>
      </c>
      <c r="D10454">
        <v>0.45184105634689331</v>
      </c>
      <c r="E10454" t="s">
        <v>671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4-0,5</v>
      </c>
      <c r="G10454" s="4" t="str" cm="1">
        <f t="array" ref="G10454">_xlfn.IFS(AND(D10454&lt;0.5),"Menor 0,5",AND(D10454&gt;=0.5),"Mayor 0,5")</f>
        <v>Menor 0,5</v>
      </c>
    </row>
    <row r="10455" spans="1:7" x14ac:dyDescent="0.35">
      <c r="A10455">
        <v>10453</v>
      </c>
      <c r="B10455" t="s">
        <v>723</v>
      </c>
      <c r="C10455" t="s">
        <v>2136</v>
      </c>
      <c r="D10455">
        <v>0.64583116769790649</v>
      </c>
      <c r="E10455" t="s">
        <v>2137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6-0,7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76218068599700928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727</v>
      </c>
      <c r="D10457">
        <v>0.56240910291671753</v>
      </c>
      <c r="E10457" t="s">
        <v>728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13462</v>
      </c>
      <c r="D10458">
        <v>0.57039225101470947</v>
      </c>
      <c r="E10458" t="s">
        <v>13463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5-0,6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6545</v>
      </c>
      <c r="D10459">
        <v>0.46113461256027222</v>
      </c>
      <c r="E10459" t="s">
        <v>6546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4-0,5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388</v>
      </c>
      <c r="D10460">
        <v>0.44143566489219671</v>
      </c>
      <c r="E10460" t="s">
        <v>389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4-0,5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7691</v>
      </c>
      <c r="D10461">
        <v>0.35147044062614441</v>
      </c>
      <c r="E10461" t="s">
        <v>7692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7691</v>
      </c>
      <c r="D10462">
        <v>0.51941776275634766</v>
      </c>
      <c r="E10462" t="s">
        <v>7692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5-0,6</v>
      </c>
      <c r="G10462" s="4" t="str" cm="1">
        <f t="array" ref="G10462">_xlfn.IFS(AND(D10462&lt;0.5),"Menor 0,5",AND(D10462&gt;=0.5),"Mayor 0,5")</f>
        <v>Mayor 0,5</v>
      </c>
    </row>
    <row r="10463" spans="1:7" x14ac:dyDescent="0.35">
      <c r="A10463">
        <v>10461</v>
      </c>
      <c r="B10463" t="s">
        <v>9265</v>
      </c>
      <c r="C10463" t="s">
        <v>7691</v>
      </c>
      <c r="D10463">
        <v>0.39668881893157959</v>
      </c>
      <c r="E10463" t="s">
        <v>7692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3-0,4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7258</v>
      </c>
      <c r="D10464">
        <v>0.60931313037872314</v>
      </c>
      <c r="E10464" t="s">
        <v>7259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6-0,7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910</v>
      </c>
      <c r="D10465">
        <v>0.63928937911987305</v>
      </c>
      <c r="E10465" t="s">
        <v>911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6-0,7</v>
      </c>
      <c r="G10465" s="4" t="str" cm="1">
        <f t="array" ref="G10465">_xlfn.IFS(AND(D10465&lt;0.5),"Menor 0,5",AND(D10465&gt;=0.5),"Mayor 0,5")</f>
        <v>Mayor 0,5</v>
      </c>
    </row>
    <row r="10466" spans="1:7" x14ac:dyDescent="0.35">
      <c r="A10466">
        <v>10464</v>
      </c>
      <c r="B10466" t="s">
        <v>2233</v>
      </c>
      <c r="C10466" t="s">
        <v>10558</v>
      </c>
      <c r="D10466">
        <v>0.50092685222625732</v>
      </c>
      <c r="E10466" t="s">
        <v>10559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5-0,6</v>
      </c>
      <c r="G10466" s="4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1519</v>
      </c>
      <c r="D10467">
        <v>0.60803884267807007</v>
      </c>
      <c r="E10467" t="s">
        <v>1520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6-0,7</v>
      </c>
      <c r="G10467" s="4" t="str" cm="1">
        <f t="array" ref="G10467">_xlfn.IFS(AND(D10467&lt;0.5),"Menor 0,5",AND(D10467&gt;=0.5),"Mayor 0,5")</f>
        <v>May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79326623678207397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7-0,8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3848</v>
      </c>
      <c r="D10469">
        <v>0.43158146739006042</v>
      </c>
      <c r="E10469" t="s">
        <v>13849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13476</v>
      </c>
      <c r="D10470">
        <v>0.55506402254104614</v>
      </c>
      <c r="E10470" t="s">
        <v>13477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5-0,6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11028</v>
      </c>
      <c r="D10471">
        <v>0.52410143613815308</v>
      </c>
      <c r="E10471" t="s">
        <v>11029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5-0,6</v>
      </c>
      <c r="G10471" s="4" t="str" cm="1">
        <f t="array" ref="G10471">_xlfn.IFS(AND(D10471&lt;0.5),"Menor 0,5",AND(D10471&gt;=0.5),"Mayor 0,5")</f>
        <v>Mayor 0,5</v>
      </c>
    </row>
    <row r="10472" spans="1:7" x14ac:dyDescent="0.35">
      <c r="A10472">
        <v>10470</v>
      </c>
      <c r="B10472" t="s">
        <v>9274</v>
      </c>
      <c r="C10472" t="s">
        <v>988</v>
      </c>
      <c r="D10472">
        <v>0.47410750389099121</v>
      </c>
      <c r="E10472" t="s">
        <v>989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4-0,5</v>
      </c>
      <c r="G10472" s="4" t="str" cm="1">
        <f t="array" ref="G10472">_xlfn.IFS(AND(D10472&lt;0.5),"Menor 0,5",AND(D10472&gt;=0.5),"Mayor 0,5")</f>
        <v>Menor 0,5</v>
      </c>
    </row>
    <row r="10473" spans="1:7" x14ac:dyDescent="0.35">
      <c r="A10473">
        <v>10471</v>
      </c>
      <c r="B10473" t="s">
        <v>9275</v>
      </c>
      <c r="C10473" t="s">
        <v>3421</v>
      </c>
      <c r="D10473">
        <v>0.53624159097671509</v>
      </c>
      <c r="E10473" t="s">
        <v>3422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9</v>
      </c>
      <c r="D10474">
        <v>0.68254482746124268</v>
      </c>
      <c r="E10474" t="s">
        <v>30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6-0,7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</v>
      </c>
      <c r="D10475">
        <v>0.81284916400909424</v>
      </c>
      <c r="E10475" t="s">
        <v>3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8-0,9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664</v>
      </c>
      <c r="D10476">
        <v>0.71520000696182251</v>
      </c>
      <c r="E10476" t="s">
        <v>665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7-0,8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664</v>
      </c>
      <c r="D10477">
        <v>0.40049940347671509</v>
      </c>
      <c r="E10477" t="s">
        <v>665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4-0,5</v>
      </c>
      <c r="G10477" s="4" t="str" cm="1">
        <f t="array" ref="G10477">_xlfn.IFS(AND(D10477&lt;0.5),"Menor 0,5",AND(D10477&gt;=0.5),"Mayor 0,5")</f>
        <v>Men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68023592233657837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6-0,7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31</v>
      </c>
      <c r="D10479">
        <v>0.61004292964935303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29</v>
      </c>
      <c r="D10480">
        <v>0.47590044140815729</v>
      </c>
      <c r="E10480" t="s">
        <v>30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846</v>
      </c>
      <c r="D10481">
        <v>0.60596960783004761</v>
      </c>
      <c r="E10481" t="s">
        <v>847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6-0,7</v>
      </c>
      <c r="G10481" s="4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446</v>
      </c>
      <c r="D10482">
        <v>0.67255443334579468</v>
      </c>
      <c r="E10482" t="s">
        <v>447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9529</v>
      </c>
      <c r="D10483">
        <v>0.53605163097381592</v>
      </c>
      <c r="E10483" t="s">
        <v>9530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5-0,6</v>
      </c>
      <c r="G10483" s="4" t="str" cm="1">
        <f t="array" ref="G10483">_xlfn.IFS(AND(D10483&lt;0.5),"Menor 0,5",AND(D10483&gt;=0.5),"Mayor 0,5")</f>
        <v>May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77084815502166748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10256</v>
      </c>
      <c r="D10485">
        <v>0.57274001836776733</v>
      </c>
      <c r="E10485" t="s">
        <v>10257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56216603517532349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5-0,6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2209</v>
      </c>
      <c r="D10487">
        <v>0.51999950408935547</v>
      </c>
      <c r="E10487" t="s">
        <v>2210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6117</v>
      </c>
      <c r="D10488">
        <v>0.49985307455062872</v>
      </c>
      <c r="E10488" t="s">
        <v>6118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90395653247833252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9-1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3884</v>
      </c>
      <c r="D10490">
        <v>0.71587151288986206</v>
      </c>
      <c r="E10490" t="s">
        <v>13885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66708463430404663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6-0,7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9</v>
      </c>
      <c r="D10492">
        <v>0.68254482746124268</v>
      </c>
      <c r="E10492" t="s">
        <v>30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6-0,7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0492</v>
      </c>
      <c r="D10493">
        <v>0.56372737884521484</v>
      </c>
      <c r="E10493" t="s">
        <v>10493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5-0,6</v>
      </c>
      <c r="G10493" s="4" t="str" cm="1">
        <f t="array" ref="G10493">_xlfn.IFS(AND(D10493&lt;0.5),"Menor 0,5",AND(D10493&gt;=0.5),"Mayor 0,5")</f>
        <v>Mayor 0,5</v>
      </c>
    </row>
    <row r="10494" spans="1:7" x14ac:dyDescent="0.35">
      <c r="A10494">
        <v>10492</v>
      </c>
      <c r="B10494" t="s">
        <v>32</v>
      </c>
      <c r="C10494" t="s">
        <v>29</v>
      </c>
      <c r="D10494">
        <v>0.81284916400909424</v>
      </c>
      <c r="E10494" t="s">
        <v>3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8-0,9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0688</v>
      </c>
      <c r="D10495">
        <v>0.52362543344497681</v>
      </c>
      <c r="E10495" t="s">
        <v>10689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5-0,6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90395653247833252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9-1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0402</v>
      </c>
      <c r="D10497">
        <v>0.49924865365028381</v>
      </c>
      <c r="E10497" t="s">
        <v>10403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4-0,5</v>
      </c>
      <c r="G10497" s="4" t="str" cm="1">
        <f t="array" ref="G10497">_xlfn.IFS(AND(D10497&lt;0.5),"Menor 0,5",AND(D10497&gt;=0.5),"Mayor 0,5")</f>
        <v>Menor 0,5</v>
      </c>
    </row>
    <row r="10498" spans="1:7" x14ac:dyDescent="0.35">
      <c r="A10498">
        <v>10496</v>
      </c>
      <c r="B10498" t="s">
        <v>1291</v>
      </c>
      <c r="C10498" t="s">
        <v>10492</v>
      </c>
      <c r="D10498">
        <v>0.6385682225227356</v>
      </c>
      <c r="E10498" t="s">
        <v>1049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6-0,7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9</v>
      </c>
      <c r="D10499">
        <v>0.68254482746124268</v>
      </c>
      <c r="E10499" t="s">
        <v>30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6-0,7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29</v>
      </c>
      <c r="D10500">
        <v>0.70160442590713501</v>
      </c>
      <c r="E10500" t="s">
        <v>30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7-0,8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4244</v>
      </c>
      <c r="D10501">
        <v>0.45905530452728271</v>
      </c>
      <c r="E10501" t="s">
        <v>4245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4-0,5</v>
      </c>
      <c r="G10501" s="4" t="str" cm="1">
        <f t="array" ref="G10501">_xlfn.IFS(AND(D10501&lt;0.5),"Menor 0,5",AND(D10501&gt;=0.5),"Mayor 0,5")</f>
        <v>Menor 0,5</v>
      </c>
    </row>
    <row r="10502" spans="1:7" x14ac:dyDescent="0.35">
      <c r="A10502">
        <v>10500</v>
      </c>
      <c r="B10502" t="s">
        <v>9287</v>
      </c>
      <c r="C10502" t="s">
        <v>4334</v>
      </c>
      <c r="D10502">
        <v>0.41671314835548401</v>
      </c>
      <c r="E10502" t="s">
        <v>4335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4-0,5</v>
      </c>
      <c r="G10502" s="4" t="str" cm="1">
        <f t="array" ref="G10502">_xlfn.IFS(AND(D10502&lt;0.5),"Menor 0,5",AND(D10502&gt;=0.5),"Mayor 0,5")</f>
        <v>Menor 0,5</v>
      </c>
    </row>
    <row r="10503" spans="1:7" x14ac:dyDescent="0.35">
      <c r="A10503">
        <v>10501</v>
      </c>
      <c r="B10503" t="s">
        <v>9288</v>
      </c>
      <c r="C10503" t="s">
        <v>10157</v>
      </c>
      <c r="D10503">
        <v>0.46053418517112732</v>
      </c>
      <c r="E10503" t="s">
        <v>10158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4-0,5</v>
      </c>
      <c r="G10503" s="4" t="str" cm="1">
        <f t="array" ref="G10503">_xlfn.IFS(AND(D10503&lt;0.5),"Menor 0,5",AND(D10503&gt;=0.5),"Mayor 0,5")</f>
        <v>Menor 0,5</v>
      </c>
    </row>
    <row r="10504" spans="1:7" x14ac:dyDescent="0.35">
      <c r="A10504">
        <v>10502</v>
      </c>
      <c r="B10504" t="s">
        <v>9289</v>
      </c>
      <c r="C10504" t="s">
        <v>4244</v>
      </c>
      <c r="D10504">
        <v>0.42615309357643127</v>
      </c>
      <c r="E10504" t="s">
        <v>424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4-0,5</v>
      </c>
      <c r="G10504" s="4" t="str" cm="1">
        <f t="array" ref="G10504">_xlfn.IFS(AND(D10504&lt;0.5),"Menor 0,5",AND(D10504&gt;=0.5),"Mayor 0,5")</f>
        <v>Menor 0,5</v>
      </c>
    </row>
    <row r="10505" spans="1:7" x14ac:dyDescent="0.35">
      <c r="A10505">
        <v>10503</v>
      </c>
      <c r="B10505" t="s">
        <v>9290</v>
      </c>
      <c r="C10505" t="s">
        <v>14068</v>
      </c>
      <c r="D10505">
        <v>0.33357140421867371</v>
      </c>
      <c r="E10505" t="s">
        <v>14069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3-0,4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775</v>
      </c>
      <c r="D10506">
        <v>0.49704769253730768</v>
      </c>
      <c r="E10506" t="s">
        <v>1776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4-0,5</v>
      </c>
      <c r="G10506" s="4" t="str" cm="1">
        <f t="array" ref="G10506">_xlfn.IFS(AND(D10506&lt;0.5),"Menor 0,5",AND(D10506&gt;=0.5),"Mayor 0,5")</f>
        <v>Menor 0,5</v>
      </c>
    </row>
    <row r="10507" spans="1:7" x14ac:dyDescent="0.35">
      <c r="A10507">
        <v>10505</v>
      </c>
      <c r="B10507" t="s">
        <v>9296</v>
      </c>
      <c r="C10507" t="s">
        <v>12394</v>
      </c>
      <c r="D10507">
        <v>0.42130276560783392</v>
      </c>
      <c r="E10507" t="s">
        <v>12395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4-0,5</v>
      </c>
      <c r="G10507" s="4" t="str" cm="1">
        <f t="array" ref="G10507">_xlfn.IFS(AND(D10507&lt;0.5),"Menor 0,5",AND(D10507&gt;=0.5),"Mayor 0,5")</f>
        <v>Menor 0,5</v>
      </c>
    </row>
    <row r="10508" spans="1:7" x14ac:dyDescent="0.35">
      <c r="A10508">
        <v>10506</v>
      </c>
      <c r="B10508" t="s">
        <v>9299</v>
      </c>
      <c r="C10508" t="s">
        <v>1745</v>
      </c>
      <c r="D10508">
        <v>0.60237210988998413</v>
      </c>
      <c r="E10508" t="s">
        <v>1746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6-0,7</v>
      </c>
      <c r="G10508" s="4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13092</v>
      </c>
      <c r="D10509">
        <v>0.67163699865341187</v>
      </c>
      <c r="E10509" t="s">
        <v>13093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6-0,7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5042</v>
      </c>
      <c r="D10510">
        <v>0.58583265542984009</v>
      </c>
      <c r="E10510" t="s">
        <v>504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5-0,6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7223019003868103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7-0,8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61426544189453125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6-0,7</v>
      </c>
      <c r="G10512" s="4" t="str" cm="1">
        <f t="array" ref="G10512">_xlfn.IFS(AND(D10512&lt;0.5),"Menor 0,5",AND(D10512&gt;=0.5),"Mayor 0,5")</f>
        <v>Mayor 0,5</v>
      </c>
    </row>
    <row r="10513" spans="1:7" x14ac:dyDescent="0.35">
      <c r="A10513">
        <v>10511</v>
      </c>
      <c r="B10513" t="s">
        <v>4669</v>
      </c>
      <c r="C10513" t="s">
        <v>13728</v>
      </c>
      <c r="D10513">
        <v>0.68990123271942139</v>
      </c>
      <c r="E10513" t="s">
        <v>13729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3730</v>
      </c>
      <c r="D10514">
        <v>0.57074105739593506</v>
      </c>
      <c r="E10514" t="s">
        <v>13731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5-0,6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1284</v>
      </c>
      <c r="D10515">
        <v>0.49233314394950872</v>
      </c>
      <c r="E10515" t="s">
        <v>11285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4-0,5</v>
      </c>
      <c r="G10515" s="4" t="str" cm="1">
        <f t="array" ref="G10515">_xlfn.IFS(AND(D10515&lt;0.5),"Menor 0,5",AND(D10515&gt;=0.5),"Mayor 0,5")</f>
        <v>Menor 0,5</v>
      </c>
    </row>
    <row r="10516" spans="1:7" x14ac:dyDescent="0.35">
      <c r="A10516">
        <v>10514</v>
      </c>
      <c r="B10516" t="s">
        <v>4676</v>
      </c>
      <c r="C10516" t="s">
        <v>13732</v>
      </c>
      <c r="D10516">
        <v>0.4489191472530365</v>
      </c>
      <c r="E10516" t="s">
        <v>13733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4-0,5</v>
      </c>
      <c r="G10516" s="4" t="str" cm="1">
        <f t="array" ref="G10516">_xlfn.IFS(AND(D10516&lt;0.5),"Menor 0,5",AND(D10516&gt;=0.5),"Mayor 0,5")</f>
        <v>Menor 0,5</v>
      </c>
    </row>
    <row r="10517" spans="1:7" x14ac:dyDescent="0.35">
      <c r="A10517">
        <v>10515</v>
      </c>
      <c r="B10517" t="s">
        <v>9301</v>
      </c>
      <c r="C10517" t="s">
        <v>11754</v>
      </c>
      <c r="D10517">
        <v>0.48682558536529541</v>
      </c>
      <c r="E10517" t="s">
        <v>11755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4-0,5</v>
      </c>
      <c r="G10517" s="4" t="str" cm="1">
        <f t="array" ref="G10517">_xlfn.IFS(AND(D10517&lt;0.5),"Menor 0,5",AND(D10517&gt;=0.5),"Mayor 0,5")</f>
        <v>Men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7223019003868103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7-0,8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63493424654006958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6-0,7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829</v>
      </c>
      <c r="D10520">
        <v>0.53546613454818726</v>
      </c>
      <c r="E10520" t="s">
        <v>830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5-0,6</v>
      </c>
      <c r="G10520" s="4" t="str" cm="1">
        <f t="array" ref="G10520">_xlfn.IFS(AND(D10520&lt;0.5),"Menor 0,5",AND(D10520&gt;=0.5),"Mayor 0,5")</f>
        <v>Mayor 0,5</v>
      </c>
    </row>
    <row r="10521" spans="1:7" x14ac:dyDescent="0.35">
      <c r="A10521">
        <v>10519</v>
      </c>
      <c r="B10521" t="s">
        <v>9303</v>
      </c>
      <c r="C10521" t="s">
        <v>2788</v>
      </c>
      <c r="D10521">
        <v>0.57452034950256348</v>
      </c>
      <c r="E10521" t="s">
        <v>2789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5-0,6</v>
      </c>
      <c r="G10521" s="4" t="str" cm="1">
        <f t="array" ref="G10521">_xlfn.IFS(AND(D10521&lt;0.5),"Menor 0,5",AND(D10521&gt;=0.5),"Mayor 0,5")</f>
        <v>Mayor 0,5</v>
      </c>
    </row>
    <row r="10522" spans="1:7" x14ac:dyDescent="0.35">
      <c r="A10522">
        <v>10520</v>
      </c>
      <c r="B10522" t="s">
        <v>3061</v>
      </c>
      <c r="C10522" t="s">
        <v>3591</v>
      </c>
      <c r="D10522">
        <v>0.53104275465011597</v>
      </c>
      <c r="E10522" t="s">
        <v>3592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5-0,6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9356</v>
      </c>
      <c r="D10523">
        <v>0.67683374881744385</v>
      </c>
      <c r="E10523" t="s">
        <v>9357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6-0,7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1021</v>
      </c>
      <c r="D10524">
        <v>0.78114581108093262</v>
      </c>
      <c r="E10524" t="s">
        <v>1022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13580</v>
      </c>
      <c r="D10525">
        <v>0.59406477212905884</v>
      </c>
      <c r="E10525" t="s">
        <v>13581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5-0,6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3394</v>
      </c>
      <c r="D10526">
        <v>0.54746532440185547</v>
      </c>
      <c r="E10526" t="s">
        <v>3395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55635666847229004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5-0,6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1328</v>
      </c>
      <c r="D10528">
        <v>0.58363878726959229</v>
      </c>
      <c r="E10528" t="s">
        <v>11329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5-0,6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4901</v>
      </c>
      <c r="D10529">
        <v>0.71597039699554443</v>
      </c>
      <c r="E10529" t="s">
        <v>4902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11228</v>
      </c>
      <c r="D10530">
        <v>0.54658091068267822</v>
      </c>
      <c r="E10530" t="s">
        <v>11229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2224</v>
      </c>
      <c r="D10531">
        <v>0.51712852716445923</v>
      </c>
      <c r="E10531" t="s">
        <v>12225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5-0,6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4425</v>
      </c>
      <c r="D10532">
        <v>0.4801822304725647</v>
      </c>
      <c r="E10532" t="s">
        <v>4426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4-0,5</v>
      </c>
      <c r="G10532" s="4" t="str" cm="1">
        <f t="array" ref="G10532">_xlfn.IFS(AND(D10532&lt;0.5),"Menor 0,5",AND(D10532&gt;=0.5),"Mayor 0,5")</f>
        <v>Menor 0,5</v>
      </c>
    </row>
    <row r="10533" spans="1:7" x14ac:dyDescent="0.35">
      <c r="A10533">
        <v>10531</v>
      </c>
      <c r="B10533" t="s">
        <v>9311</v>
      </c>
      <c r="C10533" t="s">
        <v>13474</v>
      </c>
      <c r="D10533">
        <v>0.58577859401702881</v>
      </c>
      <c r="E10533" t="s">
        <v>13475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3456</v>
      </c>
      <c r="D10534">
        <v>0.5027427077293396</v>
      </c>
      <c r="E10534" t="s">
        <v>13457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5-0,6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1136</v>
      </c>
      <c r="D10535">
        <v>0.69705736637115479</v>
      </c>
      <c r="E10535" t="s">
        <v>1137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6-0,7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879</v>
      </c>
      <c r="D10536">
        <v>0.60301059484481812</v>
      </c>
      <c r="E10536" t="s">
        <v>880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6-0,7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10472</v>
      </c>
      <c r="D10537">
        <v>0.56363195180892944</v>
      </c>
      <c r="E10537" t="s">
        <v>10473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5-0,6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6938</v>
      </c>
      <c r="D10538">
        <v>0.62887841463088989</v>
      </c>
      <c r="E10538" t="s">
        <v>6939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6-0,7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727</v>
      </c>
      <c r="D10539">
        <v>0.56240910291671753</v>
      </c>
      <c r="E10539" t="s">
        <v>728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150</v>
      </c>
      <c r="D10540">
        <v>0.86589944362640381</v>
      </c>
      <c r="E10540" t="s">
        <v>151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4901</v>
      </c>
      <c r="D10541">
        <v>0.84280097484588623</v>
      </c>
      <c r="E10541" t="s">
        <v>4902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6938</v>
      </c>
      <c r="D10542">
        <v>0.62887841463088989</v>
      </c>
      <c r="E10542" t="s">
        <v>6939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6-0,7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727</v>
      </c>
      <c r="D10543">
        <v>0.56240910291671753</v>
      </c>
      <c r="E10543" t="s">
        <v>728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80015939474105835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8-0,9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879</v>
      </c>
      <c r="D10545">
        <v>0.60301059484481812</v>
      </c>
      <c r="E10545" t="s">
        <v>880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6-0,7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65860289335250854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6-0,7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727</v>
      </c>
      <c r="D10547">
        <v>0.56240910291671753</v>
      </c>
      <c r="E10547" t="s">
        <v>728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3476</v>
      </c>
      <c r="D10548">
        <v>0.51083040237426758</v>
      </c>
      <c r="E10548" t="s">
        <v>13477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5-0,6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787</v>
      </c>
      <c r="D10549">
        <v>0.68738776445388794</v>
      </c>
      <c r="E10549" t="s">
        <v>788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6-0,7</v>
      </c>
      <c r="G10549" s="4" t="str" cm="1">
        <f t="array" ref="G10549">_xlfn.IFS(AND(D10549&lt;0.5),"Menor 0,5",AND(D10549&gt;=0.5),"Mayor 0,5")</f>
        <v>Mayor 0,5</v>
      </c>
    </row>
    <row r="10550" spans="1:7" x14ac:dyDescent="0.35">
      <c r="A10550">
        <v>10548</v>
      </c>
      <c r="B10550" t="s">
        <v>9315</v>
      </c>
      <c r="C10550" t="s">
        <v>7215</v>
      </c>
      <c r="D10550">
        <v>0.55676859617233276</v>
      </c>
      <c r="E10550" t="s">
        <v>7216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  <c r="G10550" s="4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6730496883392334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6-0,7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13540</v>
      </c>
      <c r="D10552">
        <v>0.52956289052963257</v>
      </c>
      <c r="E10552" t="s">
        <v>13541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7289</v>
      </c>
      <c r="D10553">
        <v>0.57610690593719482</v>
      </c>
      <c r="E10553" t="s">
        <v>7290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54035681486129761</v>
      </c>
      <c r="E10554" t="s">
        <v>2733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1066</v>
      </c>
      <c r="D10555">
        <v>0.55655521154403687</v>
      </c>
      <c r="E10555" t="s">
        <v>1067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416</v>
      </c>
      <c r="D10556">
        <v>0.67369472980499268</v>
      </c>
      <c r="E10556" t="s">
        <v>1417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6-0,7</v>
      </c>
      <c r="G10556" s="4" t="str" cm="1">
        <f t="array" ref="G10556">_xlfn.IFS(AND(D10556&lt;0.5),"Menor 0,5",AND(D10556&gt;=0.5),"Mayor 0,5")</f>
        <v>Mayor 0,5</v>
      </c>
    </row>
    <row r="10557" spans="1:7" x14ac:dyDescent="0.35">
      <c r="A10557">
        <v>10555</v>
      </c>
      <c r="B10557" t="s">
        <v>9327</v>
      </c>
      <c r="C10557" t="s">
        <v>13548</v>
      </c>
      <c r="D10557">
        <v>0.56250941753387451</v>
      </c>
      <c r="E10557" t="s">
        <v>13549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5-0,6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5053</v>
      </c>
      <c r="D10558">
        <v>0.51245880126953125</v>
      </c>
      <c r="E10558" t="s">
        <v>5054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s="4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10182</v>
      </c>
      <c r="D10559">
        <v>0.41760241985321039</v>
      </c>
      <c r="E10559" t="s">
        <v>10183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4-0,5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4369</v>
      </c>
      <c r="D10560">
        <v>0.54325836896896362</v>
      </c>
      <c r="E10560" t="s">
        <v>437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5-0,6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4132</v>
      </c>
      <c r="D10561">
        <v>0.46902844309806818</v>
      </c>
      <c r="E10561" t="s">
        <v>413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4-0,5</v>
      </c>
      <c r="G10561" s="4" t="str" cm="1">
        <f t="array" ref="G10561">_xlfn.IFS(AND(D10561&lt;0.5),"Menor 0,5",AND(D10561&gt;=0.5),"Mayor 0,5")</f>
        <v>Menor 0,5</v>
      </c>
    </row>
    <row r="10562" spans="1:7" x14ac:dyDescent="0.35">
      <c r="A10562">
        <v>10560</v>
      </c>
      <c r="B10562" t="s">
        <v>9334</v>
      </c>
      <c r="C10562" t="s">
        <v>8018</v>
      </c>
      <c r="D10562">
        <v>0.43898218870162958</v>
      </c>
      <c r="E10562" t="s">
        <v>8019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4-0,5</v>
      </c>
      <c r="G10562" s="4" t="str" cm="1">
        <f t="array" ref="G10562">_xlfn.IFS(AND(D10562&lt;0.5),"Menor 0,5",AND(D10562&gt;=0.5),"Mayor 0,5")</f>
        <v>Menor 0,5</v>
      </c>
    </row>
    <row r="10563" spans="1:7" x14ac:dyDescent="0.35">
      <c r="A10563">
        <v>10561</v>
      </c>
      <c r="B10563" t="s">
        <v>9337</v>
      </c>
      <c r="C10563" t="s">
        <v>12230</v>
      </c>
      <c r="D10563">
        <v>0.73604625463485718</v>
      </c>
      <c r="E10563" t="s">
        <v>12231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7-0,8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4070</v>
      </c>
      <c r="D10564">
        <v>0.43278640508651728</v>
      </c>
      <c r="E10564" t="s">
        <v>14071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4-0,5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551</v>
      </c>
      <c r="D10565">
        <v>0.4600050151348114</v>
      </c>
      <c r="E10565" t="s">
        <v>552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4-0,5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4072</v>
      </c>
      <c r="D10566">
        <v>0.4760703444480896</v>
      </c>
      <c r="E10566" t="s">
        <v>14073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4-0,5</v>
      </c>
      <c r="G10566" s="4" t="str" cm="1">
        <f t="array" ref="G10566">_xlfn.IFS(AND(D10566&lt;0.5),"Menor 0,5",AND(D10566&gt;=0.5),"Mayor 0,5")</f>
        <v>Menor 0,5</v>
      </c>
    </row>
    <row r="10567" spans="1:7" x14ac:dyDescent="0.35">
      <c r="A10567">
        <v>10565</v>
      </c>
      <c r="B10567" t="s">
        <v>9345</v>
      </c>
      <c r="C10567" t="s">
        <v>12236</v>
      </c>
      <c r="D10567">
        <v>0.61942011117935181</v>
      </c>
      <c r="E10567" t="s">
        <v>12237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6-0,7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9349</v>
      </c>
      <c r="D10568">
        <v>0.53178560733795166</v>
      </c>
      <c r="E10568" t="s">
        <v>9350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8530</v>
      </c>
      <c r="D10569">
        <v>0.53865855932235718</v>
      </c>
      <c r="E10569" t="s">
        <v>8531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5-0,6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3516</v>
      </c>
      <c r="D10570">
        <v>0.50293272733688354</v>
      </c>
      <c r="E10570" t="s">
        <v>13517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5-0,6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13516</v>
      </c>
      <c r="D10571">
        <v>0.58803528547286987</v>
      </c>
      <c r="E10571" t="s">
        <v>13517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5-0,6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68417656421661377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6-0,7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80984252691268921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6052</v>
      </c>
      <c r="D10574">
        <v>0.47644582390785217</v>
      </c>
      <c r="E10574" t="s">
        <v>6053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4-0,5</v>
      </c>
      <c r="G10574" s="4" t="str" cm="1">
        <f t="array" ref="G10574">_xlfn.IFS(AND(D10574&lt;0.5),"Menor 0,5",AND(D10574&gt;=0.5),"Mayor 0,5")</f>
        <v>Menor 0,5</v>
      </c>
    </row>
    <row r="10575" spans="1:7" x14ac:dyDescent="0.35">
      <c r="A10575">
        <v>10573</v>
      </c>
      <c r="B10575" t="s">
        <v>9358</v>
      </c>
      <c r="C10575" t="s">
        <v>971</v>
      </c>
      <c r="D10575">
        <v>0.4698091447353363</v>
      </c>
      <c r="E10575" t="s">
        <v>972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7799</v>
      </c>
      <c r="D10576">
        <v>0.85558623075485229</v>
      </c>
      <c r="E10576" t="s">
        <v>7800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8-0,9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3476</v>
      </c>
      <c r="D10577">
        <v>0.63019609451293945</v>
      </c>
      <c r="E10577" t="s">
        <v>13477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6-0,7</v>
      </c>
      <c r="G10577" s="4" t="str" cm="1">
        <f t="array" ref="G10577">_xlfn.IFS(AND(D10577&lt;0.5),"Menor 0,5",AND(D10577&gt;=0.5),"Mayor 0,5")</f>
        <v>Mayor 0,5</v>
      </c>
    </row>
    <row r="10578" spans="1:7" x14ac:dyDescent="0.35">
      <c r="A10578">
        <v>10576</v>
      </c>
      <c r="B10578" t="s">
        <v>1584</v>
      </c>
      <c r="C10578" t="s">
        <v>633</v>
      </c>
      <c r="D10578">
        <v>0.58159321546554565</v>
      </c>
      <c r="E10578" t="s">
        <v>634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2672</v>
      </c>
      <c r="D10579">
        <v>0.54379034042358398</v>
      </c>
      <c r="E10579" t="s">
        <v>2673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5-0,6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1963</v>
      </c>
      <c r="D10580">
        <v>0.66735237836837769</v>
      </c>
      <c r="E10580" t="s">
        <v>1964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6-0,7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2788</v>
      </c>
      <c r="D10581">
        <v>0.30838727951049799</v>
      </c>
      <c r="E10581" t="s">
        <v>2789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3-0,4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1876</v>
      </c>
      <c r="D10582">
        <v>0.62176656723022461</v>
      </c>
      <c r="E10582" t="s">
        <v>1877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6-0,7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0.70308101177215576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7-0,8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1963</v>
      </c>
      <c r="D10584">
        <v>0.58347642421722412</v>
      </c>
      <c r="E10584" t="s">
        <v>1964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3754</v>
      </c>
      <c r="D10585">
        <v>0.48770332336425781</v>
      </c>
      <c r="E10585" t="s">
        <v>13755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4-0,5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150</v>
      </c>
      <c r="D10586">
        <v>0.78168392181396484</v>
      </c>
      <c r="E10586" t="s">
        <v>151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7-0,8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13476</v>
      </c>
      <c r="D10587">
        <v>0.4317924976348877</v>
      </c>
      <c r="E10587" t="s">
        <v>13477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4-0,5</v>
      </c>
      <c r="G10587" s="4" t="str" cm="1">
        <f t="array" ref="G10587">_xlfn.IFS(AND(D10587&lt;0.5),"Menor 0,5",AND(D10587&gt;=0.5),"Mayor 0,5")</f>
        <v>Menor 0,5</v>
      </c>
    </row>
    <row r="10588" spans="1:7" x14ac:dyDescent="0.35">
      <c r="A10588">
        <v>10586</v>
      </c>
      <c r="B10588" t="s">
        <v>9363</v>
      </c>
      <c r="C10588" t="s">
        <v>150</v>
      </c>
      <c r="D10588">
        <v>0.70370733737945557</v>
      </c>
      <c r="E10588" t="s">
        <v>151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7-0,8</v>
      </c>
      <c r="G10588" s="4" t="str" cm="1">
        <f t="array" ref="G10588">_xlfn.IFS(AND(D10588&lt;0.5),"Menor 0,5",AND(D10588&gt;=0.5),"Mayor 0,5")</f>
        <v>Mayor 0,5</v>
      </c>
    </row>
    <row r="10589" spans="1:7" x14ac:dyDescent="0.35">
      <c r="A10589">
        <v>10587</v>
      </c>
      <c r="B10589" t="s">
        <v>5745</v>
      </c>
      <c r="C10589" t="s">
        <v>7098</v>
      </c>
      <c r="D10589">
        <v>0.60737919807434082</v>
      </c>
      <c r="E10589" t="s">
        <v>7099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6-0,7</v>
      </c>
      <c r="G10589" s="4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1650</v>
      </c>
      <c r="D10590">
        <v>0.60276603698730469</v>
      </c>
      <c r="E10590" t="s">
        <v>1651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90107989311218262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963</v>
      </c>
      <c r="D10592">
        <v>0.66735237836837769</v>
      </c>
      <c r="E10592" t="s">
        <v>1964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6-0,7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6029</v>
      </c>
      <c r="D10593">
        <v>0.74717605113983154</v>
      </c>
      <c r="E10593" t="s">
        <v>6030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10452</v>
      </c>
      <c r="D10594">
        <v>0.59469485282897949</v>
      </c>
      <c r="E10594" t="s">
        <v>10453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5-0,6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84916329383850098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8-0,9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4074</v>
      </c>
      <c r="D10596">
        <v>0.57424300909042358</v>
      </c>
      <c r="E10596" t="s">
        <v>14075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5-0,6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0452</v>
      </c>
      <c r="D10597">
        <v>0.70601898431777954</v>
      </c>
      <c r="E10597" t="s">
        <v>10453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7-0,8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72834855318069458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7-0,8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63493424654006958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6-0,7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2732</v>
      </c>
      <c r="D10600">
        <v>0.74572181701660156</v>
      </c>
      <c r="E10600" t="s">
        <v>2733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7-0,8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79326623678207397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7-0,8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7258</v>
      </c>
      <c r="D10602">
        <v>0.60931313037872314</v>
      </c>
      <c r="E10602" t="s">
        <v>7259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6-0,7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4757</v>
      </c>
      <c r="D10603">
        <v>0.51474004983901978</v>
      </c>
      <c r="E10603" t="s">
        <v>4758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5-0,6</v>
      </c>
      <c r="G10603" s="4" t="str" cm="1">
        <f t="array" ref="G10603">_xlfn.IFS(AND(D10603&lt;0.5),"Menor 0,5",AND(D10603&gt;=0.5),"Mayor 0,5")</f>
        <v>Mayor 0,5</v>
      </c>
    </row>
    <row r="10604" spans="1:7" x14ac:dyDescent="0.35">
      <c r="A10604">
        <v>10602</v>
      </c>
      <c r="B10604" t="s">
        <v>1451</v>
      </c>
      <c r="C10604" t="s">
        <v>6586</v>
      </c>
      <c r="D10604">
        <v>0.66625738143920898</v>
      </c>
      <c r="E10604" t="s">
        <v>6587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4757</v>
      </c>
      <c r="D10605">
        <v>0.51475906372070313</v>
      </c>
      <c r="E10605" t="s">
        <v>4758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5-0,6</v>
      </c>
      <c r="G10605" s="4" t="str" cm="1">
        <f t="array" ref="G10605">_xlfn.IFS(AND(D10605&lt;0.5),"Menor 0,5",AND(D10605&gt;=0.5),"Mayor 0,5")</f>
        <v>Mayor 0,5</v>
      </c>
    </row>
    <row r="10606" spans="1:7" x14ac:dyDescent="0.35">
      <c r="A10606">
        <v>10604</v>
      </c>
      <c r="B10606" t="s">
        <v>2299</v>
      </c>
      <c r="C10606" t="s">
        <v>1778</v>
      </c>
      <c r="D10606">
        <v>0.53916823863983154</v>
      </c>
      <c r="E10606" t="s">
        <v>1779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5-0,6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3376</v>
      </c>
      <c r="D10607">
        <v>0.6628267765045166</v>
      </c>
      <c r="E10607" t="s">
        <v>3377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6-0,7</v>
      </c>
      <c r="G10607" s="4" t="str" cm="1">
        <f t="array" ref="G10607">_xlfn.IFS(AND(D10607&lt;0.5),"Menor 0,5",AND(D10607&gt;=0.5),"Mayor 0,5")</f>
        <v>Mayor 0,5</v>
      </c>
    </row>
    <row r="10608" spans="1:7" x14ac:dyDescent="0.35">
      <c r="A10608">
        <v>10606</v>
      </c>
      <c r="B10608" t="s">
        <v>473</v>
      </c>
      <c r="C10608" t="s">
        <v>150</v>
      </c>
      <c r="D10608">
        <v>0.86589944362640381</v>
      </c>
      <c r="E10608" t="s">
        <v>151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3476</v>
      </c>
      <c r="D10609">
        <v>0.49414113163948059</v>
      </c>
      <c r="E10609" t="s">
        <v>13477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53982251882553101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5-0,6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3433</v>
      </c>
      <c r="D10611">
        <v>0.68233954906463623</v>
      </c>
      <c r="E10611" t="s">
        <v>3434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6-0,7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1876</v>
      </c>
      <c r="D10612">
        <v>0.52130222320556641</v>
      </c>
      <c r="E10612" t="s">
        <v>1877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5-0,6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58280014991760254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5-0,6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53982251882553101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5-0,6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3433</v>
      </c>
      <c r="D10615">
        <v>0.68233954906463623</v>
      </c>
      <c r="E10615" t="s">
        <v>3434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6-0,7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58280014991760254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5-0,6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320</v>
      </c>
      <c r="D10617">
        <v>0.52431708574295044</v>
      </c>
      <c r="E10617" t="s">
        <v>321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5-0,6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2248</v>
      </c>
      <c r="D10618">
        <v>0.58786910772323608</v>
      </c>
      <c r="E10618" t="s">
        <v>1224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5-0,6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2885</v>
      </c>
      <c r="D10619">
        <v>0.51912635564804077</v>
      </c>
      <c r="E10619" t="s">
        <v>2886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5-0,6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13372</v>
      </c>
      <c r="D10620">
        <v>0.49911275506019592</v>
      </c>
      <c r="E10620" t="s">
        <v>1337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4-0,5</v>
      </c>
      <c r="G10620" s="4" t="str" cm="1">
        <f t="array" ref="G10620">_xlfn.IFS(AND(D10620&lt;0.5),"Menor 0,5",AND(D10620&gt;=0.5),"Mayor 0,5")</f>
        <v>Menor 0,5</v>
      </c>
    </row>
    <row r="10621" spans="1:7" x14ac:dyDescent="0.35">
      <c r="A10621">
        <v>10619</v>
      </c>
      <c r="B10621" t="s">
        <v>3363</v>
      </c>
      <c r="C10621" t="s">
        <v>13372</v>
      </c>
      <c r="D10621">
        <v>0.57007217407226563</v>
      </c>
      <c r="E10621" t="s">
        <v>13373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5-0,6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4595</v>
      </c>
      <c r="D10622">
        <v>0.58419680595397949</v>
      </c>
      <c r="E10622" t="s">
        <v>459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5-0,6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7258</v>
      </c>
      <c r="D10623">
        <v>0.60883229970932007</v>
      </c>
      <c r="E10623" t="s">
        <v>7259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6-0,7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9356</v>
      </c>
      <c r="D10624">
        <v>0.67683374881744385</v>
      </c>
      <c r="E10624" t="s">
        <v>9357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6-0,7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13466</v>
      </c>
      <c r="D10625">
        <v>0.55358070135116577</v>
      </c>
      <c r="E10625" t="s">
        <v>134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5-0,6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7457</v>
      </c>
      <c r="D10626">
        <v>0.50875180959701538</v>
      </c>
      <c r="E10626" t="s">
        <v>7458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5-0,6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1021</v>
      </c>
      <c r="D10627">
        <v>0.65644055604934692</v>
      </c>
      <c r="E10627" t="s">
        <v>1022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55720174312591553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5-0,6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74986839294433594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7-0,8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12050</v>
      </c>
      <c r="D10630">
        <v>0.525077223777771</v>
      </c>
      <c r="E10630" t="s">
        <v>12051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5-0,6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0.74242007732391357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7-0,8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388</v>
      </c>
      <c r="D10632">
        <v>0.61212348937988281</v>
      </c>
      <c r="E10632" t="s">
        <v>389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6-0,7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73481357097625732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7-0,8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388</v>
      </c>
      <c r="D10634">
        <v>0.46933820843696589</v>
      </c>
      <c r="E10634" t="s">
        <v>389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4-0,5</v>
      </c>
      <c r="G10634" s="4" t="str" cm="1">
        <f t="array" ref="G10634">_xlfn.IFS(AND(D10634&lt;0.5),"Menor 0,5",AND(D10634&gt;=0.5),"Mayor 0,5")</f>
        <v>Men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76130986213684082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7-0,8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10492</v>
      </c>
      <c r="D10636">
        <v>0.62403368949890137</v>
      </c>
      <c r="E10636" t="s">
        <v>10493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6-0,7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5913122296333313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5-0,6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0.75113028287887573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7-0,8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84681051969528198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8-0,9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1234</v>
      </c>
      <c r="D10640">
        <v>0.51422739028930664</v>
      </c>
      <c r="E10640" t="s">
        <v>1235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3548</v>
      </c>
      <c r="D10641">
        <v>0.56250941753387451</v>
      </c>
      <c r="E10641" t="s">
        <v>13549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5-0,6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75818890333175659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1089</v>
      </c>
      <c r="D10643">
        <v>0.41405460238456732</v>
      </c>
      <c r="E10643" t="s">
        <v>1090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7289</v>
      </c>
      <c r="D10644">
        <v>0.60911935567855835</v>
      </c>
      <c r="E10644" t="s">
        <v>729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6-0,7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5053</v>
      </c>
      <c r="D10645">
        <v>0.66221892833709717</v>
      </c>
      <c r="E10645" t="s">
        <v>5054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6-0,7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4</v>
      </c>
      <c r="D10646">
        <v>0.86544591188430786</v>
      </c>
      <c r="E10646" t="s">
        <v>9395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8-0,9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79310500621795654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7-0,8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0.71192723512649536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7-0,8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83291608095169067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3663</v>
      </c>
      <c r="D10650">
        <v>0.46961036324501038</v>
      </c>
      <c r="E10650" t="s">
        <v>3664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4-0,5</v>
      </c>
      <c r="G10650" s="4" t="str" cm="1">
        <f t="array" ref="G10650">_xlfn.IFS(AND(D10650&lt;0.5),"Menor 0,5",AND(D10650&gt;=0.5),"Mayor 0,5")</f>
        <v>Menor 0,5</v>
      </c>
    </row>
    <row r="10651" spans="1:7" x14ac:dyDescent="0.35">
      <c r="A10651">
        <v>10649</v>
      </c>
      <c r="B10651" t="s">
        <v>6240</v>
      </c>
      <c r="C10651" t="s">
        <v>3663</v>
      </c>
      <c r="D10651">
        <v>0.54436564445495605</v>
      </c>
      <c r="E10651" t="s">
        <v>3664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9394</v>
      </c>
      <c r="D10652">
        <v>0.53274828195571899</v>
      </c>
      <c r="E10652" t="s">
        <v>9395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5-0,6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13090</v>
      </c>
      <c r="D10653">
        <v>0.66125977039337158</v>
      </c>
      <c r="E10653" t="s">
        <v>13091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6-0,7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254</v>
      </c>
      <c r="D10654">
        <v>0.64930433034896851</v>
      </c>
      <c r="E10654" t="s">
        <v>1255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6-0,7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4901</v>
      </c>
      <c r="D10655">
        <v>0.81569701433181763</v>
      </c>
      <c r="E10655" t="s">
        <v>4902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8-0,9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1254</v>
      </c>
      <c r="D10656">
        <v>0.65510821342468262</v>
      </c>
      <c r="E10656" t="s">
        <v>1255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0402</v>
      </c>
      <c r="D10657">
        <v>0.49924865365028381</v>
      </c>
      <c r="E10657" t="s">
        <v>10403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4-0,5</v>
      </c>
      <c r="G10657" s="4" t="str" cm="1">
        <f t="array" ref="G10657">_xlfn.IFS(AND(D10657&lt;0.5),"Menor 0,5",AND(D10657&gt;=0.5),"Mayor 0,5")</f>
        <v>Menor 0,5</v>
      </c>
    </row>
    <row r="10658" spans="1:7" x14ac:dyDescent="0.35">
      <c r="A10658">
        <v>10656</v>
      </c>
      <c r="B10658" t="s">
        <v>9392</v>
      </c>
      <c r="C10658" t="s">
        <v>13476</v>
      </c>
      <c r="D10658">
        <v>0.5427280068397522</v>
      </c>
      <c r="E10658" t="s">
        <v>134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2835</v>
      </c>
      <c r="D10659">
        <v>0.64999908208847046</v>
      </c>
      <c r="E10659" t="s">
        <v>2836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92862433195114136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9-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3858</v>
      </c>
      <c r="D10661">
        <v>0.59451884031295776</v>
      </c>
      <c r="E10661" t="s">
        <v>13859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4695</v>
      </c>
      <c r="D10662">
        <v>0.4059205949306488</v>
      </c>
      <c r="E10662" t="s">
        <v>4696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4-0,5</v>
      </c>
      <c r="G10662" s="4" t="str" cm="1">
        <f t="array" ref="G10662">_xlfn.IFS(AND(D10662&lt;0.5),"Menor 0,5",AND(D10662&gt;=0.5),"Mayor 0,5")</f>
        <v>Menor 0,5</v>
      </c>
    </row>
    <row r="10663" spans="1:7" x14ac:dyDescent="0.35">
      <c r="A10663">
        <v>10661</v>
      </c>
      <c r="B10663" t="s">
        <v>6406</v>
      </c>
      <c r="C10663" t="s">
        <v>12434</v>
      </c>
      <c r="D10663">
        <v>0.47996097803115839</v>
      </c>
      <c r="E10663" t="s">
        <v>12435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4-0,5</v>
      </c>
      <c r="G10663" s="4" t="str" cm="1">
        <f t="array" ref="G10663">_xlfn.IFS(AND(D10663&lt;0.5),"Menor 0,5",AND(D10663&gt;=0.5),"Mayor 0,5")</f>
        <v>Menor 0,5</v>
      </c>
    </row>
    <row r="10664" spans="1:7" x14ac:dyDescent="0.35">
      <c r="A10664">
        <v>10662</v>
      </c>
      <c r="B10664" t="s">
        <v>6407</v>
      </c>
      <c r="C10664" t="s">
        <v>11568</v>
      </c>
      <c r="D10664">
        <v>0.46373143792152399</v>
      </c>
      <c r="E10664" t="s">
        <v>11569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4-0,5</v>
      </c>
      <c r="G10664" s="4" t="str" cm="1">
        <f t="array" ref="G10664">_xlfn.IFS(AND(D10664&lt;0.5),"Menor 0,5",AND(D10664&gt;=0.5),"Mayor 0,5")</f>
        <v>Menor 0,5</v>
      </c>
    </row>
    <row r="10665" spans="1:7" x14ac:dyDescent="0.35">
      <c r="A10665">
        <v>10663</v>
      </c>
      <c r="B10665" t="s">
        <v>6410</v>
      </c>
      <c r="C10665" t="s">
        <v>4188</v>
      </c>
      <c r="D10665">
        <v>0.50162255764007568</v>
      </c>
      <c r="E10665" t="s">
        <v>418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5-0,6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80015939474105835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8-0,9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879</v>
      </c>
      <c r="D10667">
        <v>0.60301059484481812</v>
      </c>
      <c r="E10667" t="s">
        <v>880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6-0,7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873</v>
      </c>
      <c r="D10668">
        <v>0.69428825378417969</v>
      </c>
      <c r="E10668" t="s">
        <v>87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6-0,7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639</v>
      </c>
      <c r="D10669">
        <v>0.42322456836700439</v>
      </c>
      <c r="E10669" t="s">
        <v>640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4-0,5</v>
      </c>
      <c r="G10669" s="4" t="str" cm="1">
        <f t="array" ref="G10669">_xlfn.IFS(AND(D10669&lt;0.5),"Menor 0,5",AND(D10669&gt;=0.5),"Mayor 0,5")</f>
        <v>Men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83980774879455566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8-0,9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82962852716445923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8-0,9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1897425651550293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92862433195114136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9-1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65139931440353394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6-0,7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6029</v>
      </c>
      <c r="D10675">
        <v>0.74717605113983154</v>
      </c>
      <c r="E10675" t="s">
        <v>6030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92862433195114136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9-1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0.71192723512649536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7-0,8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80015939474105835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8-0,9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879</v>
      </c>
      <c r="D10679">
        <v>0.60301059484481812</v>
      </c>
      <c r="E10679" t="s">
        <v>880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6-0,7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5603</v>
      </c>
      <c r="D10680">
        <v>0.66373950242996216</v>
      </c>
      <c r="E10680" t="s">
        <v>5604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6-0,7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13484</v>
      </c>
      <c r="D10681">
        <v>0.66340088844299316</v>
      </c>
      <c r="E10681" t="s">
        <v>13485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6-0,7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11772</v>
      </c>
      <c r="D10682">
        <v>0.62473326921463013</v>
      </c>
      <c r="E10682" t="s">
        <v>11773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6-0,7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48810306191444403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4-0,5</v>
      </c>
      <c r="G10683" s="4" t="str" cm="1">
        <f t="array" ref="G10683">_xlfn.IFS(AND(D10683&lt;0.5),"Menor 0,5",AND(D10683&gt;=0.5),"Mayor 0,5")</f>
        <v>Menor 0,5</v>
      </c>
    </row>
    <row r="10684" spans="1:7" x14ac:dyDescent="0.35">
      <c r="A10684">
        <v>10682</v>
      </c>
      <c r="B10684" t="s">
        <v>9398</v>
      </c>
      <c r="C10684" t="s">
        <v>4334</v>
      </c>
      <c r="D10684">
        <v>0.45969268679618841</v>
      </c>
      <c r="E10684" t="s">
        <v>4335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4-0,5</v>
      </c>
      <c r="G10684" s="4" t="str" cm="1">
        <f t="array" ref="G10684">_xlfn.IFS(AND(D10684&lt;0.5),"Menor 0,5",AND(D10684&gt;=0.5),"Mayor 0,5")</f>
        <v>Menor 0,5</v>
      </c>
    </row>
    <row r="10685" spans="1:7" x14ac:dyDescent="0.35">
      <c r="A10685">
        <v>10683</v>
      </c>
      <c r="B10685" t="s">
        <v>9399</v>
      </c>
      <c r="C10685" t="s">
        <v>3802</v>
      </c>
      <c r="D10685">
        <v>0.54048377275466919</v>
      </c>
      <c r="E10685" t="s">
        <v>3803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11328</v>
      </c>
      <c r="D10686">
        <v>0.55747532844543457</v>
      </c>
      <c r="E10686" t="s">
        <v>11329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5-0,6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80015939474105835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8-0,9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67356222867965698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6-0,7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14076</v>
      </c>
      <c r="D10689">
        <v>0.54596686363220215</v>
      </c>
      <c r="E10689" t="s">
        <v>14077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5-0,6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12270</v>
      </c>
      <c r="D10690">
        <v>0.5788460373878479</v>
      </c>
      <c r="E10690" t="s">
        <v>12271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5-0,6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7223019003868103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7-0,8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69908297061920166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6-0,7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50</v>
      </c>
      <c r="D10693">
        <v>0.63733118772506714</v>
      </c>
      <c r="E10693" t="s">
        <v>151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6-0,7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64665144681930542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6-0,7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11328</v>
      </c>
      <c r="D10695">
        <v>0.61844325065612793</v>
      </c>
      <c r="E10695" t="s">
        <v>11329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6-0,7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4897</v>
      </c>
      <c r="D10696">
        <v>0.64434397220611572</v>
      </c>
      <c r="E10696" t="s">
        <v>4898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6-0,7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80015939474105835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8-0,9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65860289335250854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6-0,7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1021</v>
      </c>
      <c r="D10699">
        <v>0.64420157670974731</v>
      </c>
      <c r="E10699" t="s">
        <v>1022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75120872259140015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7-0,8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11320</v>
      </c>
      <c r="D10701">
        <v>0.74980425834655762</v>
      </c>
      <c r="E10701" t="s">
        <v>11321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80015939474105835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8-0,9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65860289335250854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6-0,7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237</v>
      </c>
      <c r="D10704">
        <v>0.60029077529907227</v>
      </c>
      <c r="E10704" t="s">
        <v>23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6-0,7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80015939474105835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8-0,9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6938</v>
      </c>
      <c r="D10706">
        <v>0.62887841463088989</v>
      </c>
      <c r="E10706" t="s">
        <v>6939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6-0,7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4897</v>
      </c>
      <c r="D10707">
        <v>0.64434397220611572</v>
      </c>
      <c r="E10707" t="s">
        <v>4898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6-0,7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75638270378112793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7-0,8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992</v>
      </c>
      <c r="D10709">
        <v>0.44598039984703058</v>
      </c>
      <c r="E10709" t="s">
        <v>299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4-0,5</v>
      </c>
      <c r="G10709" s="4" t="str" cm="1">
        <f t="array" ref="G10709">_xlfn.IFS(AND(D10709&lt;0.5),"Menor 0,5",AND(D10709&gt;=0.5),"Mayor 0,5")</f>
        <v>Menor 0,5</v>
      </c>
    </row>
    <row r="10710" spans="1:7" x14ac:dyDescent="0.35">
      <c r="A10710">
        <v>10708</v>
      </c>
      <c r="B10710" t="s">
        <v>9407</v>
      </c>
      <c r="C10710" t="s">
        <v>10898</v>
      </c>
      <c r="D10710">
        <v>0.52722609043121338</v>
      </c>
      <c r="E10710" t="s">
        <v>10899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5-0,6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1772</v>
      </c>
      <c r="D10711">
        <v>0.52439242601394653</v>
      </c>
      <c r="E10711" t="s">
        <v>11773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5-0,6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10898</v>
      </c>
      <c r="D10712">
        <v>0.65621083974838257</v>
      </c>
      <c r="E10712" t="s">
        <v>10899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66765260696411133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6-0,7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8755</v>
      </c>
      <c r="D10714">
        <v>0.62365871667861938</v>
      </c>
      <c r="E10714" t="s">
        <v>8756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6-0,7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164566993713378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61892104148864746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6-0,7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64956271648406982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6-0,7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61892104148864746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6-0,7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5053</v>
      </c>
      <c r="D10719">
        <v>0.51245880126953125</v>
      </c>
      <c r="E10719" t="s">
        <v>5054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s="4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8755</v>
      </c>
      <c r="D10720">
        <v>0.62365871667861938</v>
      </c>
      <c r="E10720" t="s">
        <v>8756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6-0,7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164566993713378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64956271648406982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6-0,7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61892104148864746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6-0,7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5053</v>
      </c>
      <c r="D10724">
        <v>0.51245880126953125</v>
      </c>
      <c r="E10724" t="s">
        <v>5054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s="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8755</v>
      </c>
      <c r="D10725">
        <v>0.62365871667861938</v>
      </c>
      <c r="E10725" t="s">
        <v>8756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6-0,7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164566993713378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11042</v>
      </c>
      <c r="D10727">
        <v>0.72627437114715576</v>
      </c>
      <c r="E10727" t="s">
        <v>11043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7-0,8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3734</v>
      </c>
      <c r="D10728">
        <v>0.57405948638916016</v>
      </c>
      <c r="E10728" t="s">
        <v>13735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0239</v>
      </c>
      <c r="D10729">
        <v>0.45714032649993902</v>
      </c>
      <c r="E10729" t="s">
        <v>10240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4-0,5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7023</v>
      </c>
      <c r="D10730">
        <v>0.65533602237701416</v>
      </c>
      <c r="E10730" t="s">
        <v>7024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6-0,7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1780</v>
      </c>
      <c r="D10731">
        <v>0.77663600444793701</v>
      </c>
      <c r="E10731" t="s">
        <v>11781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7-0,8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10880</v>
      </c>
      <c r="D10732">
        <v>0.77272391319274902</v>
      </c>
      <c r="E10732" t="s">
        <v>10881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7-0,8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8755</v>
      </c>
      <c r="D10733">
        <v>0.62365871667861938</v>
      </c>
      <c r="E10733" t="s">
        <v>8756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6-0,7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10880</v>
      </c>
      <c r="D10734">
        <v>0.77272391319274902</v>
      </c>
      <c r="E10734" t="s">
        <v>10881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7-0,8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8755</v>
      </c>
      <c r="D10735">
        <v>0.62365871667861938</v>
      </c>
      <c r="E10735" t="s">
        <v>8756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6-0,7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2838</v>
      </c>
      <c r="D10736">
        <v>0.65849924087524414</v>
      </c>
      <c r="E10736" t="s">
        <v>12839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6-0,7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10880</v>
      </c>
      <c r="D10737">
        <v>0.77272391319274902</v>
      </c>
      <c r="E10737" t="s">
        <v>10881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7-0,8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8755</v>
      </c>
      <c r="D10738">
        <v>0.62365871667861938</v>
      </c>
      <c r="E10738" t="s">
        <v>8756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6-0,7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1728</v>
      </c>
      <c r="D10739">
        <v>0.63229280710220337</v>
      </c>
      <c r="E10739" t="s">
        <v>11729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6-0,7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2838</v>
      </c>
      <c r="D10740">
        <v>0.65849924087524414</v>
      </c>
      <c r="E10740" t="s">
        <v>12839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6-0,7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7023</v>
      </c>
      <c r="D10741">
        <v>0.67987751960754395</v>
      </c>
      <c r="E10741" t="s">
        <v>7024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6-0,7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82053548097610474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8-0,9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7860</v>
      </c>
      <c r="D10743">
        <v>0.66735094785690308</v>
      </c>
      <c r="E10743" t="s">
        <v>7861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7023</v>
      </c>
      <c r="D10744">
        <v>0.65533602237701416</v>
      </c>
      <c r="E10744" t="s">
        <v>7024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6-0,7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82053548097610474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8-0,9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10894</v>
      </c>
      <c r="D10746">
        <v>0.75419819355010986</v>
      </c>
      <c r="E10746" t="s">
        <v>10895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904</v>
      </c>
      <c r="D10747">
        <v>0.72827571630477905</v>
      </c>
      <c r="E10747" t="s">
        <v>905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7-0,8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7023</v>
      </c>
      <c r="D10748">
        <v>0.65533602237701416</v>
      </c>
      <c r="E10748" t="s">
        <v>7024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6-0,7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2868</v>
      </c>
      <c r="D10749">
        <v>0.46674898266792297</v>
      </c>
      <c r="E10749" t="s">
        <v>2869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4-0,5</v>
      </c>
      <c r="G10749" s="4" t="str" cm="1">
        <f t="array" ref="G10749">_xlfn.IFS(AND(D10749&lt;0.5),"Menor 0,5",AND(D10749&gt;=0.5),"Mayor 0,5")</f>
        <v>Menor 0,5</v>
      </c>
    </row>
    <row r="10750" spans="1:7" x14ac:dyDescent="0.35">
      <c r="A10750">
        <v>10748</v>
      </c>
      <c r="B10750" t="s">
        <v>9422</v>
      </c>
      <c r="C10750" t="s">
        <v>1416</v>
      </c>
      <c r="D10750">
        <v>0.4477640688419342</v>
      </c>
      <c r="E10750" t="s">
        <v>1417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4-0,5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1416</v>
      </c>
      <c r="D10751">
        <v>0.52401465177536011</v>
      </c>
      <c r="E10751" t="s">
        <v>1417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5-0,6</v>
      </c>
      <c r="G10751" s="4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13706</v>
      </c>
      <c r="D10752">
        <v>0.52780932188034058</v>
      </c>
      <c r="E10752" t="s">
        <v>13707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5-0,6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9426</v>
      </c>
      <c r="D10753">
        <v>0.63257789611816406</v>
      </c>
      <c r="E10753" t="s">
        <v>9427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6-0,7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0.74898445606231689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7-0,8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781</v>
      </c>
      <c r="D10755">
        <v>0.55932086706161499</v>
      </c>
      <c r="E10755" t="s">
        <v>1782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5-0,6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1781</v>
      </c>
      <c r="D10756">
        <v>0.53667020797729492</v>
      </c>
      <c r="E10756" t="s">
        <v>1782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5-0,6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55397284030914307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5-0,6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4205</v>
      </c>
      <c r="D10758">
        <v>0.69956707954406738</v>
      </c>
      <c r="E10758" t="s">
        <v>4206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6-0,7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519</v>
      </c>
      <c r="D10759">
        <v>0.51887387037277222</v>
      </c>
      <c r="E10759" t="s">
        <v>1520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s="4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1519</v>
      </c>
      <c r="D10760">
        <v>0.58526849746704102</v>
      </c>
      <c r="E10760" t="s">
        <v>1520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5-0,6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8471</v>
      </c>
      <c r="D10761">
        <v>0.58700108528137207</v>
      </c>
      <c r="E10761" t="s">
        <v>8472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5-0,6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1617</v>
      </c>
      <c r="D10762">
        <v>0.78792887926101685</v>
      </c>
      <c r="E10762" t="s">
        <v>1618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7-0,8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1958</v>
      </c>
      <c r="D10763">
        <v>0.6750977635383606</v>
      </c>
      <c r="E10763" t="s">
        <v>11959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7159</v>
      </c>
      <c r="D10764">
        <v>0.65403836965560913</v>
      </c>
      <c r="E10764" t="s">
        <v>7160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6-0,7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0.74898445606231689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7-0,8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1617</v>
      </c>
      <c r="D10766">
        <v>0.67517197132110596</v>
      </c>
      <c r="E10766" t="s">
        <v>1618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6-0,7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0.64043170213699341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6-0,7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416</v>
      </c>
      <c r="D10768">
        <v>0.63701707124710083</v>
      </c>
      <c r="E10768" t="s">
        <v>1417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6-0,7</v>
      </c>
      <c r="G10768" s="4" t="str" cm="1">
        <f t="array" ref="G10768">_xlfn.IFS(AND(D10768&lt;0.5),"Menor 0,5",AND(D10768&gt;=0.5),"Mayor 0,5")</f>
        <v>Mayor 0,5</v>
      </c>
    </row>
    <row r="10769" spans="1:7" x14ac:dyDescent="0.35">
      <c r="A10769">
        <v>10767</v>
      </c>
      <c r="B10769" t="s">
        <v>9433</v>
      </c>
      <c r="C10769" t="s">
        <v>1519</v>
      </c>
      <c r="D10769">
        <v>0.58526849746704102</v>
      </c>
      <c r="E10769" t="s">
        <v>1520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5-0,6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2264</v>
      </c>
      <c r="D10770">
        <v>0.5586007833480835</v>
      </c>
      <c r="E10770" t="s">
        <v>12265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5-0,6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617</v>
      </c>
      <c r="D10771">
        <v>0.69008731842041016</v>
      </c>
      <c r="E10771" t="s">
        <v>1618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6-0,7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3532</v>
      </c>
      <c r="D10772">
        <v>0.63349151611328125</v>
      </c>
      <c r="E10772" t="s">
        <v>3533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781</v>
      </c>
      <c r="D10773">
        <v>0.51325142383575439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5-0,6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617</v>
      </c>
      <c r="D10774">
        <v>0.44492271542549128</v>
      </c>
      <c r="E10774" t="s">
        <v>1618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4-0,5</v>
      </c>
      <c r="G10774" s="4" t="str" cm="1">
        <f t="array" ref="G10774">_xlfn.IFS(AND(D10774&lt;0.5),"Menor 0,5",AND(D10774&gt;=0.5),"Mayor 0,5")</f>
        <v>Menor 0,5</v>
      </c>
    </row>
    <row r="10775" spans="1:7" x14ac:dyDescent="0.35">
      <c r="A10775">
        <v>10773</v>
      </c>
      <c r="B10775" t="s">
        <v>1780</v>
      </c>
      <c r="C10775" t="s">
        <v>9426</v>
      </c>
      <c r="D10775">
        <v>0.63257789611816406</v>
      </c>
      <c r="E10775" t="s">
        <v>9427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6-0,7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60676759481430054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6-0,7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75</v>
      </c>
      <c r="D10777">
        <v>0.72510933876037598</v>
      </c>
      <c r="E10777" t="s">
        <v>4576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7-0,8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13462</v>
      </c>
      <c r="D10778">
        <v>0.6923413872718811</v>
      </c>
      <c r="E10778" t="s">
        <v>13463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6-0,7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0.82910853624343872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8-0,9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9665</v>
      </c>
      <c r="D10780">
        <v>0.65374875068664551</v>
      </c>
      <c r="E10780" t="s">
        <v>966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6-0,7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11616</v>
      </c>
      <c r="D10781">
        <v>0.62973219156265259</v>
      </c>
      <c r="E10781" t="s">
        <v>11617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6-0,7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5240</v>
      </c>
      <c r="D10782">
        <v>0.57125449180603027</v>
      </c>
      <c r="E10782" t="s">
        <v>5241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5-0,6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68901652097702026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731</v>
      </c>
      <c r="D10784">
        <v>0.80679631233215332</v>
      </c>
      <c r="E10784" t="s">
        <v>732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8-0,9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522</v>
      </c>
      <c r="D10785">
        <v>0.60904824733734131</v>
      </c>
      <c r="E10785" t="s">
        <v>152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6-0,7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03</v>
      </c>
      <c r="D10786">
        <v>0.72707700729370117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7-0,8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82137411832809448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8-0,9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10918</v>
      </c>
      <c r="D10788">
        <v>0.61365395784378052</v>
      </c>
      <c r="E10788" t="s">
        <v>10919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6-0,7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1054</v>
      </c>
      <c r="D10789">
        <v>0.5423087477684021</v>
      </c>
      <c r="E10789" t="s">
        <v>11055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  <c r="G10789" s="4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11552</v>
      </c>
      <c r="D10790">
        <v>0.65751451253890991</v>
      </c>
      <c r="E10790" t="s">
        <v>11553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6-0,7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1650</v>
      </c>
      <c r="D10791">
        <v>0.65230602025985718</v>
      </c>
      <c r="E10791" t="s">
        <v>1651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6-0,7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7018</v>
      </c>
      <c r="D10792">
        <v>0.59464532136917114</v>
      </c>
      <c r="E10792" t="s">
        <v>7019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5-0,6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0452</v>
      </c>
      <c r="D10793">
        <v>0.70601898431777954</v>
      </c>
      <c r="E10793" t="s">
        <v>10453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7-0,8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77786862850189209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7-0,8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0452</v>
      </c>
      <c r="D10795">
        <v>0.57803428173065186</v>
      </c>
      <c r="E10795" t="s">
        <v>10453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5-0,6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63496494293212891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6-0,7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1416</v>
      </c>
      <c r="D10797">
        <v>0.52474319934844971</v>
      </c>
      <c r="E10797" t="s">
        <v>1417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  <c r="G10797" s="4" t="str" cm="1">
        <f t="array" ref="G10797">_xlfn.IFS(AND(D10797&lt;0.5),"Menor 0,5",AND(D10797&gt;=0.5),"Mayor 0,5")</f>
        <v>Mayor 0,5</v>
      </c>
    </row>
    <row r="10798" spans="1:7" x14ac:dyDescent="0.35">
      <c r="A10798">
        <v>10796</v>
      </c>
      <c r="B10798" t="s">
        <v>9448</v>
      </c>
      <c r="C10798" t="s">
        <v>391</v>
      </c>
      <c r="D10798">
        <v>0.49201834201812739</v>
      </c>
      <c r="E10798" t="s">
        <v>392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4-0,5</v>
      </c>
      <c r="G10798" s="4" t="str" cm="1">
        <f t="array" ref="G10798">_xlfn.IFS(AND(D10798&lt;0.5),"Menor 0,5",AND(D10798&gt;=0.5),"Mayor 0,5")</f>
        <v>Menor 0,5</v>
      </c>
    </row>
    <row r="10799" spans="1:7" x14ac:dyDescent="0.35">
      <c r="A10799">
        <v>10797</v>
      </c>
      <c r="B10799" t="s">
        <v>5070</v>
      </c>
      <c r="C10799" t="s">
        <v>10452</v>
      </c>
      <c r="D10799">
        <v>0.70601898431777954</v>
      </c>
      <c r="E10799" t="s">
        <v>10453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7-0,8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1416</v>
      </c>
      <c r="D10800">
        <v>0.44166141748428339</v>
      </c>
      <c r="E10800" t="s">
        <v>1417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63496494293212891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6-0,7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3066</v>
      </c>
      <c r="D10802">
        <v>0.51215112209320068</v>
      </c>
      <c r="E10802" t="s">
        <v>3067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5-0,6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86077147722244263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8-0,9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7215</v>
      </c>
      <c r="D10804">
        <v>0.56063383817672729</v>
      </c>
      <c r="E10804" t="s">
        <v>7216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5-0,6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7215</v>
      </c>
      <c r="D10805">
        <v>0.60382795333862305</v>
      </c>
      <c r="E10805" t="s">
        <v>7216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6-0,7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150</v>
      </c>
      <c r="D10806">
        <v>0.63678288459777832</v>
      </c>
      <c r="E10806" t="s">
        <v>151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6-0,7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4901</v>
      </c>
      <c r="D10807">
        <v>0.84280097484588623</v>
      </c>
      <c r="E10807" t="s">
        <v>4902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3842</v>
      </c>
      <c r="D10808">
        <v>0.62783569097518921</v>
      </c>
      <c r="E10808" t="s">
        <v>13843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6-0,7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416</v>
      </c>
      <c r="D10809">
        <v>0.76398450136184692</v>
      </c>
      <c r="E10809" t="s">
        <v>1417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7-0,8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4901</v>
      </c>
      <c r="D10810">
        <v>0.66117453575134277</v>
      </c>
      <c r="E10810" t="s">
        <v>4902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6-0,7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0.68237709999084473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6-0,7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12318</v>
      </c>
      <c r="D10812">
        <v>0.64261132478713989</v>
      </c>
      <c r="E10812" t="s">
        <v>12319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6-0,7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62273693084716797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6-0,7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13514</v>
      </c>
      <c r="D10814">
        <v>0.74586713314056396</v>
      </c>
      <c r="E10814" t="s">
        <v>1351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7-0,8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10345</v>
      </c>
      <c r="D10815">
        <v>0.45690295100212103</v>
      </c>
      <c r="E10815" t="s">
        <v>10346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4-0,5</v>
      </c>
      <c r="G10815" s="4" t="str" cm="1">
        <f t="array" ref="G10815">_xlfn.IFS(AND(D10815&lt;0.5),"Menor 0,5",AND(D10815&gt;=0.5),"Mayor 0,5")</f>
        <v>Men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0.79331928491592407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7-0,8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592</v>
      </c>
      <c r="D10817">
        <v>0.49814355373382568</v>
      </c>
      <c r="E10817" t="s">
        <v>13593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4-0,5</v>
      </c>
      <c r="G10817" s="4" t="str" cm="1">
        <f t="array" ref="G10817">_xlfn.IFS(AND(D10817&lt;0.5),"Menor 0,5",AND(D10817&gt;=0.5),"Mayor 0,5")</f>
        <v>Menor 0,5</v>
      </c>
    </row>
    <row r="10818" spans="1:7" x14ac:dyDescent="0.35">
      <c r="A10818">
        <v>10816</v>
      </c>
      <c r="B10818" t="s">
        <v>5070</v>
      </c>
      <c r="C10818" t="s">
        <v>10452</v>
      </c>
      <c r="D10818">
        <v>0.70601898431777954</v>
      </c>
      <c r="E10818" t="s">
        <v>10453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7-0,8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13510</v>
      </c>
      <c r="D10819">
        <v>0.5811227560043335</v>
      </c>
      <c r="E10819" t="s">
        <v>13511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5-0,6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410</v>
      </c>
      <c r="D10820">
        <v>0.76529550552368164</v>
      </c>
      <c r="E10820" t="s">
        <v>1411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7-0,8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876</v>
      </c>
      <c r="D10821">
        <v>0.69634371995925903</v>
      </c>
      <c r="E10821" t="s">
        <v>1877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6-0,7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13582</v>
      </c>
      <c r="D10822">
        <v>0.68515640497207642</v>
      </c>
      <c r="E10822" t="s">
        <v>13583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6-0,7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642</v>
      </c>
      <c r="D10823">
        <v>0.58455419540405273</v>
      </c>
      <c r="E10823" t="s">
        <v>643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5-0,6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6371</v>
      </c>
      <c r="D10824">
        <v>0.50779116153717041</v>
      </c>
      <c r="E10824" t="s">
        <v>6372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5-0,6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54333615303039551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5-0,6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1519</v>
      </c>
      <c r="D10826">
        <v>0.57408022880554199</v>
      </c>
      <c r="E10826" t="s">
        <v>1520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5-0,6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13582</v>
      </c>
      <c r="D10827">
        <v>0.68515640497207642</v>
      </c>
      <c r="E10827" t="s">
        <v>13583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6-0,7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642</v>
      </c>
      <c r="D10828">
        <v>0.58455419540405273</v>
      </c>
      <c r="E10828" t="s">
        <v>643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5-0,6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11214</v>
      </c>
      <c r="D10829">
        <v>0.76335769891738892</v>
      </c>
      <c r="E10829" t="s">
        <v>11215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7-0,8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1926</v>
      </c>
      <c r="D10830">
        <v>0.59836256504058838</v>
      </c>
      <c r="E10830" t="s">
        <v>11927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5-0,6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3438</v>
      </c>
      <c r="D10831">
        <v>0.65770846605300903</v>
      </c>
      <c r="E10831" t="s">
        <v>3439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13956</v>
      </c>
      <c r="D10832">
        <v>0.4054931104183197</v>
      </c>
      <c r="E10832" t="s">
        <v>13957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4-0,5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846</v>
      </c>
      <c r="D10833">
        <v>0.7736053466796875</v>
      </c>
      <c r="E10833" t="s">
        <v>847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7-0,8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65565496683120728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6-0,7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0.67373591661453247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6-0,7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416</v>
      </c>
      <c r="D10836">
        <v>0.60799092054367065</v>
      </c>
      <c r="E10836" t="s">
        <v>1417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6-0,7</v>
      </c>
      <c r="G10836" s="4" t="str" cm="1">
        <f t="array" ref="G10836">_xlfn.IFS(AND(D10836&lt;0.5),"Menor 0,5",AND(D10836&gt;=0.5),"Mayor 0,5")</f>
        <v>Mayor 0,5</v>
      </c>
    </row>
    <row r="10837" spans="1:7" x14ac:dyDescent="0.35">
      <c r="A10837">
        <v>10835</v>
      </c>
      <c r="B10837" t="s">
        <v>6182</v>
      </c>
      <c r="C10837" t="s">
        <v>6160</v>
      </c>
      <c r="D10837">
        <v>0.52782636880874634</v>
      </c>
      <c r="E10837" t="s">
        <v>6161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5-0,6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4901</v>
      </c>
      <c r="D10838">
        <v>0.67549198865890503</v>
      </c>
      <c r="E10838" t="s">
        <v>4902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6-0,7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4901</v>
      </c>
      <c r="D10839">
        <v>0.67549198865890503</v>
      </c>
      <c r="E10839" t="s">
        <v>4902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6-0,7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1066</v>
      </c>
      <c r="D10840">
        <v>0.5613972544670105</v>
      </c>
      <c r="E10840" t="s">
        <v>1067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5-0,6</v>
      </c>
      <c r="G10840" s="4" t="str" cm="1">
        <f t="array" ref="G10840">_xlfn.IFS(AND(D10840&lt;0.5),"Menor 0,5",AND(D10840&gt;=0.5),"Mayor 0,5")</f>
        <v>May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61892104148864746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6-0,7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65565496683120728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6-0,7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12378</v>
      </c>
      <c r="D10843">
        <v>0.52627229690551758</v>
      </c>
      <c r="E10843" t="s">
        <v>12379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5-0,6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0.82281589508056641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8-0,9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13626</v>
      </c>
      <c r="D10845">
        <v>0.49322038888931269</v>
      </c>
      <c r="E10845" t="s">
        <v>13627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4-0,5</v>
      </c>
      <c r="G10845" s="4" t="str" cm="1">
        <f t="array" ref="G10845">_xlfn.IFS(AND(D10845&lt;0.5),"Menor 0,5",AND(D10845&gt;=0.5),"Mayor 0,5")</f>
        <v>Menor 0,5</v>
      </c>
    </row>
    <row r="10846" spans="1:7" x14ac:dyDescent="0.35">
      <c r="A10846">
        <v>10844</v>
      </c>
      <c r="B10846" t="s">
        <v>3603</v>
      </c>
      <c r="C10846" t="s">
        <v>11064</v>
      </c>
      <c r="D10846">
        <v>0.50674229860305786</v>
      </c>
      <c r="E10846" t="s">
        <v>11065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5-0,6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11552</v>
      </c>
      <c r="D10847">
        <v>0.65751451253890991</v>
      </c>
      <c r="E10847" t="s">
        <v>11553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6-0,7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67165523767471313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6-0,7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1466</v>
      </c>
      <c r="D10849">
        <v>0.59594875574111938</v>
      </c>
      <c r="E10849" t="s">
        <v>146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5-0,6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1466</v>
      </c>
      <c r="D10850">
        <v>0.57389819622039795</v>
      </c>
      <c r="E10850" t="s">
        <v>1467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  <c r="G10850" s="4" t="str" cm="1">
        <f t="array" ref="G10850">_xlfn.IFS(AND(D10850&lt;0.5),"Menor 0,5",AND(D10850&gt;=0.5),"Mayor 0,5")</f>
        <v>Mayor 0,5</v>
      </c>
    </row>
    <row r="10851" spans="1:7" x14ac:dyDescent="0.35">
      <c r="A10851">
        <v>10849</v>
      </c>
      <c r="B10851" t="s">
        <v>9482</v>
      </c>
      <c r="C10851" t="s">
        <v>13476</v>
      </c>
      <c r="D10851">
        <v>0.70737266540527344</v>
      </c>
      <c r="E10851" t="s">
        <v>13477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7-0,8</v>
      </c>
      <c r="G10851" s="4" t="str" cm="1">
        <f t="array" ref="G10851">_xlfn.IFS(AND(D10851&lt;0.5),"Menor 0,5",AND(D10851&gt;=0.5),"Mayor 0,5")</f>
        <v>May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0.82281589508056641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8-0,9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416</v>
      </c>
      <c r="D10853">
        <v>0.74896198511123657</v>
      </c>
      <c r="E10853" t="s">
        <v>1417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7-0,8</v>
      </c>
      <c r="G10853" s="4" t="str" cm="1">
        <f t="array" ref="G10853">_xlfn.IFS(AND(D10853&lt;0.5),"Menor 0,5",AND(D10853&gt;=0.5),"Mayor 0,5")</f>
        <v>Mayor 0,5</v>
      </c>
    </row>
    <row r="10854" spans="1:7" x14ac:dyDescent="0.35">
      <c r="A10854">
        <v>10852</v>
      </c>
      <c r="B10854" t="s">
        <v>9486</v>
      </c>
      <c r="C10854" t="s">
        <v>13494</v>
      </c>
      <c r="D10854">
        <v>0.55298441648483276</v>
      </c>
      <c r="E10854" t="s">
        <v>13495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5-0,6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639</v>
      </c>
      <c r="D10855">
        <v>0.5222468376159668</v>
      </c>
      <c r="E10855" t="s">
        <v>640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4132</v>
      </c>
      <c r="D10856">
        <v>0.59167474508285522</v>
      </c>
      <c r="E10856" t="s">
        <v>41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5-0,6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3476</v>
      </c>
      <c r="D10857">
        <v>0.45779585838317871</v>
      </c>
      <c r="E10857" t="s">
        <v>13477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4-0,5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3476</v>
      </c>
      <c r="D10858">
        <v>0.56685709953308105</v>
      </c>
      <c r="E10858" t="s">
        <v>13477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s="4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13476</v>
      </c>
      <c r="D10859">
        <v>0.41488590836524958</v>
      </c>
      <c r="E10859" t="s">
        <v>13477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416</v>
      </c>
      <c r="D10860">
        <v>0.51190990209579468</v>
      </c>
      <c r="E10860" t="s">
        <v>1417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5-0,6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0.82281589508056641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8-0,9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7215</v>
      </c>
      <c r="D10862">
        <v>0.62554550170898438</v>
      </c>
      <c r="E10862" t="s">
        <v>7216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13476</v>
      </c>
      <c r="D10863">
        <v>0.47248640656471252</v>
      </c>
      <c r="E10863" t="s">
        <v>13477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3476</v>
      </c>
      <c r="D10864">
        <v>0.70737266540527344</v>
      </c>
      <c r="E10864" t="s">
        <v>13477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7-0,8</v>
      </c>
      <c r="G10864" s="4" t="str" cm="1">
        <f t="array" ref="G10864">_xlfn.IFS(AND(D10864&lt;0.5),"Menor 0,5",AND(D10864&gt;=0.5),"Mayor 0,5")</f>
        <v>Mayor 0,5</v>
      </c>
    </row>
    <row r="10865" spans="1:7" x14ac:dyDescent="0.35">
      <c r="A10865">
        <v>10863</v>
      </c>
      <c r="B10865" t="s">
        <v>9495</v>
      </c>
      <c r="C10865" t="s">
        <v>1416</v>
      </c>
      <c r="D10865">
        <v>0.59677594900131226</v>
      </c>
      <c r="E10865" t="s">
        <v>1417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5-0,6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13626</v>
      </c>
      <c r="D10866">
        <v>0.49322038888931269</v>
      </c>
      <c r="E10866" t="s">
        <v>13627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4-0,5</v>
      </c>
      <c r="G10866" s="4" t="str" cm="1">
        <f t="array" ref="G10866">_xlfn.IFS(AND(D10866&lt;0.5),"Menor 0,5",AND(D10866&gt;=0.5),"Mayor 0,5")</f>
        <v>Menor 0,5</v>
      </c>
    </row>
    <row r="10867" spans="1:7" x14ac:dyDescent="0.35">
      <c r="A10867">
        <v>10865</v>
      </c>
      <c r="B10867" t="s">
        <v>9496</v>
      </c>
      <c r="C10867" t="s">
        <v>616</v>
      </c>
      <c r="D10867">
        <v>0.42540350556373602</v>
      </c>
      <c r="E10867" t="s">
        <v>617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4-0,5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67</v>
      </c>
      <c r="D10868">
        <v>0.76913470029830933</v>
      </c>
      <c r="E10868" t="s">
        <v>68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7-0,8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13936</v>
      </c>
      <c r="D10869">
        <v>0.59599441289901733</v>
      </c>
      <c r="E10869" t="s">
        <v>13937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5-0,6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55</v>
      </c>
      <c r="D10870">
        <v>0.87684303522109985</v>
      </c>
      <c r="E10870" t="s">
        <v>5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150</v>
      </c>
      <c r="D10871">
        <v>0.86589944362640381</v>
      </c>
      <c r="E10871" t="s">
        <v>151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61892104148864746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6-0,7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016</v>
      </c>
      <c r="D10873">
        <v>0.57878667116165161</v>
      </c>
      <c r="E10873" t="s">
        <v>1017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473603367805481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1926</v>
      </c>
      <c r="D10875">
        <v>0.59836256504058838</v>
      </c>
      <c r="E10875" t="s">
        <v>11927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5-0,6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55</v>
      </c>
      <c r="D10876">
        <v>0.87684303522109985</v>
      </c>
      <c r="E10876" t="s">
        <v>5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150</v>
      </c>
      <c r="D10877">
        <v>0.86589944362640381</v>
      </c>
      <c r="E10877" t="s">
        <v>151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61892104148864746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6-0,7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473603367805481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75856101512908936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7-0,8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10496</v>
      </c>
      <c r="D10881">
        <v>0.53085654973983765</v>
      </c>
      <c r="E10881" t="s">
        <v>10497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10496</v>
      </c>
      <c r="D10882">
        <v>0.54559075832366943</v>
      </c>
      <c r="E10882" t="s">
        <v>10497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13564</v>
      </c>
      <c r="D10883">
        <v>0.41516396403312678</v>
      </c>
      <c r="E10883" t="s">
        <v>13565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2210</v>
      </c>
      <c r="D10884">
        <v>0.51921778917312622</v>
      </c>
      <c r="E10884" t="s">
        <v>12211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5-0,6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1926</v>
      </c>
      <c r="D10885">
        <v>0.59836256504058838</v>
      </c>
      <c r="E10885" t="s">
        <v>11927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5-0,6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0.89491236209869385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8-0,9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150</v>
      </c>
      <c r="D10887">
        <v>0.86589944362640381</v>
      </c>
      <c r="E10887" t="s">
        <v>151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61892104148864746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6-0,7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473603367805481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1926</v>
      </c>
      <c r="D10890">
        <v>0.59836256504058838</v>
      </c>
      <c r="E10890" t="s">
        <v>11927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5-0,6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55</v>
      </c>
      <c r="D10891">
        <v>0.87684303522109985</v>
      </c>
      <c r="E10891" t="s">
        <v>5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150</v>
      </c>
      <c r="D10892">
        <v>0.86589944362640381</v>
      </c>
      <c r="E10892" t="s">
        <v>151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61892104148864746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6-0,7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54212981462478638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5-0,6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1926</v>
      </c>
      <c r="D10895">
        <v>0.59836256504058838</v>
      </c>
      <c r="E10895" t="s">
        <v>11927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5-0,6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55</v>
      </c>
      <c r="D10896">
        <v>0.87684303522109985</v>
      </c>
      <c r="E10896" t="s">
        <v>5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150</v>
      </c>
      <c r="D10897">
        <v>0.86589944362640381</v>
      </c>
      <c r="E10897" t="s">
        <v>151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61892104148864746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6-0,7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54212981462478638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5-0,6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12270</v>
      </c>
      <c r="D10900">
        <v>0.64198887348175049</v>
      </c>
      <c r="E10900" t="s">
        <v>12271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6-0,7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2525</v>
      </c>
      <c r="D10901">
        <v>0.60177946090698242</v>
      </c>
      <c r="E10901" t="s">
        <v>2526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6-0,7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7098</v>
      </c>
      <c r="D10902">
        <v>0.41643548011779791</v>
      </c>
      <c r="E10902" t="s">
        <v>7099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3500</v>
      </c>
      <c r="D10903">
        <v>0.46039924025535578</v>
      </c>
      <c r="E10903" t="s">
        <v>13501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4-0,5</v>
      </c>
      <c r="G10903" s="4" t="str" cm="1">
        <f t="array" ref="G10903">_xlfn.IFS(AND(D10903&lt;0.5),"Menor 0,5",AND(D10903&gt;=0.5),"Mayor 0,5")</f>
        <v>Menor 0,5</v>
      </c>
    </row>
    <row r="10904" spans="1:7" x14ac:dyDescent="0.35">
      <c r="A10904">
        <v>10902</v>
      </c>
      <c r="B10904" t="s">
        <v>1553</v>
      </c>
      <c r="C10904" t="s">
        <v>5053</v>
      </c>
      <c r="D10904">
        <v>0.51245880126953125</v>
      </c>
      <c r="E10904" t="s">
        <v>5054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664</v>
      </c>
      <c r="D10905">
        <v>0.42945003509521479</v>
      </c>
      <c r="E10905" t="s">
        <v>665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4-0,5</v>
      </c>
      <c r="G10905" s="4" t="str" cm="1">
        <f t="array" ref="G10905">_xlfn.IFS(AND(D10905&lt;0.5),"Menor 0,5",AND(D10905&gt;=0.5),"Mayor 0,5")</f>
        <v>Menor 0,5</v>
      </c>
    </row>
    <row r="10906" spans="1:7" x14ac:dyDescent="0.35">
      <c r="A10906">
        <v>10904</v>
      </c>
      <c r="B10906" t="s">
        <v>6016</v>
      </c>
      <c r="C10906" t="s">
        <v>13544</v>
      </c>
      <c r="D10906">
        <v>0.48164016008377081</v>
      </c>
      <c r="E10906" t="s">
        <v>13545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4-0,5</v>
      </c>
      <c r="G10906" s="4" t="str" cm="1">
        <f t="array" ref="G10906">_xlfn.IFS(AND(D10906&lt;0.5),"Menor 0,5",AND(D10906&gt;=0.5),"Mayor 0,5")</f>
        <v>Menor 0,5</v>
      </c>
    </row>
    <row r="10907" spans="1:7" x14ac:dyDescent="0.35">
      <c r="A10907">
        <v>10905</v>
      </c>
      <c r="B10907" t="s">
        <v>9520</v>
      </c>
      <c r="C10907" t="s">
        <v>10560</v>
      </c>
      <c r="D10907">
        <v>0.48194801807403559</v>
      </c>
      <c r="E10907" t="s">
        <v>10561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4-0,5</v>
      </c>
      <c r="G10907" s="4" t="str" cm="1">
        <f t="array" ref="G10907">_xlfn.IFS(AND(D10907&lt;0.5),"Menor 0,5",AND(D10907&gt;=0.5),"Mayor 0,5")</f>
        <v>Menor 0,5</v>
      </c>
    </row>
    <row r="10908" spans="1:7" x14ac:dyDescent="0.35">
      <c r="A10908">
        <v>10906</v>
      </c>
      <c r="B10908" t="s">
        <v>9521</v>
      </c>
      <c r="C10908" t="s">
        <v>13884</v>
      </c>
      <c r="D10908">
        <v>0.47419336438179022</v>
      </c>
      <c r="E10908" t="s">
        <v>13885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4-0,5</v>
      </c>
      <c r="G10908" s="4" t="str" cm="1">
        <f t="array" ref="G10908">_xlfn.IFS(AND(D10908&lt;0.5),"Menor 0,5",AND(D10908&gt;=0.5),"Mayor 0,5")</f>
        <v>Menor 0,5</v>
      </c>
    </row>
    <row r="10909" spans="1:7" x14ac:dyDescent="0.35">
      <c r="A10909">
        <v>10907</v>
      </c>
      <c r="B10909" t="s">
        <v>9522</v>
      </c>
      <c r="C10909" t="s">
        <v>4425</v>
      </c>
      <c r="D10909">
        <v>0.49944779276847839</v>
      </c>
      <c r="E10909" t="s">
        <v>4426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4-0,5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3494</v>
      </c>
      <c r="D10910">
        <v>0.44472488760948181</v>
      </c>
      <c r="E10910" t="s">
        <v>13495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7289</v>
      </c>
      <c r="D10911">
        <v>0.63591974973678589</v>
      </c>
      <c r="E10911" t="s">
        <v>7290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6-0,7</v>
      </c>
      <c r="G10911" s="4" t="str" cm="1">
        <f t="array" ref="G10911">_xlfn.IFS(AND(D10911&lt;0.5),"Menor 0,5",AND(D10911&gt;=0.5),"Mayor 0,5")</f>
        <v>Mayor 0,5</v>
      </c>
    </row>
    <row r="10912" spans="1:7" x14ac:dyDescent="0.35">
      <c r="A10912">
        <v>10910</v>
      </c>
      <c r="B10912" t="s">
        <v>9520</v>
      </c>
      <c r="C10912" t="s">
        <v>10560</v>
      </c>
      <c r="D10912">
        <v>0.48194801807403559</v>
      </c>
      <c r="E10912" t="s">
        <v>10561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4-0,5</v>
      </c>
      <c r="G10912" s="4" t="str" cm="1">
        <f t="array" ref="G10912">_xlfn.IFS(AND(D10912&lt;0.5),"Menor 0,5",AND(D10912&gt;=0.5),"Mayor 0,5")</f>
        <v>Menor 0,5</v>
      </c>
    </row>
    <row r="10913" spans="1:7" x14ac:dyDescent="0.35">
      <c r="A10913">
        <v>10911</v>
      </c>
      <c r="B10913" t="s">
        <v>9523</v>
      </c>
      <c r="C10913" t="s">
        <v>13500</v>
      </c>
      <c r="D10913">
        <v>0.54010558128356934</v>
      </c>
      <c r="E10913" t="s">
        <v>13501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84833884239196777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8-0,9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1416</v>
      </c>
      <c r="D10915">
        <v>0.3736814558506012</v>
      </c>
      <c r="E10915" t="s">
        <v>1417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3-0,4</v>
      </c>
      <c r="G10915" s="4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t="s">
        <v>9527</v>
      </c>
      <c r="C10916" t="s">
        <v>1215</v>
      </c>
      <c r="D10916">
        <v>0.36456727981567377</v>
      </c>
      <c r="E10916" t="s">
        <v>1216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3-0,4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9529</v>
      </c>
      <c r="D10917">
        <v>0.70999473333358765</v>
      </c>
      <c r="E10917" t="s">
        <v>953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7-0,8</v>
      </c>
      <c r="G10917" s="4" t="str" cm="1">
        <f t="array" ref="G10917">_xlfn.IFS(AND(D10917&lt;0.5),"Menor 0,5",AND(D10917&gt;=0.5),"Mayor 0,5")</f>
        <v>Mayor 0,5</v>
      </c>
    </row>
    <row r="10918" spans="1:7" x14ac:dyDescent="0.35">
      <c r="A10918">
        <v>10916</v>
      </c>
      <c r="B10918" t="s">
        <v>9523</v>
      </c>
      <c r="C10918" t="s">
        <v>13500</v>
      </c>
      <c r="D10918">
        <v>0.54010558128356934</v>
      </c>
      <c r="E10918" t="s">
        <v>13501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4421</v>
      </c>
      <c r="D10919">
        <v>0.65406066179275513</v>
      </c>
      <c r="E10919" t="s">
        <v>4422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6-0,7</v>
      </c>
      <c r="G10919" s="4" t="str" cm="1">
        <f t="array" ref="G10919">_xlfn.IFS(AND(D10919&lt;0.5),"Menor 0,5",AND(D10919&gt;=0.5),"Mayor 0,5")</f>
        <v>Mayor 0,5</v>
      </c>
    </row>
    <row r="10920" spans="1:7" x14ac:dyDescent="0.35">
      <c r="A10920">
        <v>10918</v>
      </c>
      <c r="B10920" t="s">
        <v>9532</v>
      </c>
      <c r="C10920" t="s">
        <v>1016</v>
      </c>
      <c r="D10920">
        <v>0.43221563100814819</v>
      </c>
      <c r="E10920" t="s">
        <v>1017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2196</v>
      </c>
      <c r="D10921">
        <v>0.67390847206115723</v>
      </c>
      <c r="E10921" t="s">
        <v>2197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6-0,7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7223019003868103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7-0,8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7289</v>
      </c>
      <c r="D10923">
        <v>0.48001426458358759</v>
      </c>
      <c r="E10923" t="s">
        <v>7290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80133849382400513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8-0,9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846</v>
      </c>
      <c r="D10925">
        <v>0.7736053466796875</v>
      </c>
      <c r="E10925" t="s">
        <v>847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7-0,8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12594</v>
      </c>
      <c r="D10926">
        <v>0.60353779792785645</v>
      </c>
      <c r="E10926" t="s">
        <v>12595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150</v>
      </c>
      <c r="D10927">
        <v>0.86589944362640381</v>
      </c>
      <c r="E10927" t="s">
        <v>151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846</v>
      </c>
      <c r="D10928">
        <v>0.7736053466796875</v>
      </c>
      <c r="E10928" t="s">
        <v>847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7-0,8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13584</v>
      </c>
      <c r="D10929">
        <v>0.57432293891906738</v>
      </c>
      <c r="E10929" t="s">
        <v>13585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5-0,6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150</v>
      </c>
      <c r="D10930">
        <v>0.83050596714019775</v>
      </c>
      <c r="E10930" t="s">
        <v>151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8-0,9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11926</v>
      </c>
      <c r="D10931">
        <v>0.59836256504058838</v>
      </c>
      <c r="E10931" t="s">
        <v>11927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5-0,6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13896</v>
      </c>
      <c r="D10932">
        <v>0.43395644426345831</v>
      </c>
      <c r="E10932" t="s">
        <v>13897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4-0,5</v>
      </c>
      <c r="G10932" s="4" t="str" cm="1">
        <f t="array" ref="G10932">_xlfn.IFS(AND(D10932&lt;0.5),"Menor 0,5",AND(D10932&gt;=0.5),"Mayor 0,5")</f>
        <v>Menor 0,5</v>
      </c>
    </row>
    <row r="10933" spans="1:7" x14ac:dyDescent="0.35">
      <c r="A10933">
        <v>10931</v>
      </c>
      <c r="B10933" t="s">
        <v>9535</v>
      </c>
      <c r="C10933" t="s">
        <v>4380</v>
      </c>
      <c r="D10933">
        <v>0.65850430727005005</v>
      </c>
      <c r="E10933" t="s">
        <v>4381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6-0,7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64665144681930542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6-0,7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150</v>
      </c>
      <c r="D10935">
        <v>0.86589944362640381</v>
      </c>
      <c r="E10935" t="s">
        <v>151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1926</v>
      </c>
      <c r="D10936">
        <v>0.59836256504058838</v>
      </c>
      <c r="E10936" t="s">
        <v>11927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5-0,6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150</v>
      </c>
      <c r="D10937">
        <v>0.86589944362640381</v>
      </c>
      <c r="E10937" t="s">
        <v>151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5214</v>
      </c>
      <c r="D10938">
        <v>0.52700984477996826</v>
      </c>
      <c r="E10938" t="s">
        <v>5215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5-0,6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846</v>
      </c>
      <c r="D10939">
        <v>0.7736053466796875</v>
      </c>
      <c r="E10939" t="s">
        <v>847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7-0,8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13710</v>
      </c>
      <c r="D10940">
        <v>0.32329881191253662</v>
      </c>
      <c r="E10940" t="s">
        <v>13711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3-0,4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150</v>
      </c>
      <c r="D10941">
        <v>0.86589944362640381</v>
      </c>
      <c r="E10941" t="s">
        <v>151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46</v>
      </c>
      <c r="D10942">
        <v>0.7889522910118103</v>
      </c>
      <c r="E10942" t="s">
        <v>847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7-0,8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80133849382400513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8-0,9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846</v>
      </c>
      <c r="D10944">
        <v>0.7736053466796875</v>
      </c>
      <c r="E10944" t="s">
        <v>847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7-0,8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0402</v>
      </c>
      <c r="D10945">
        <v>0.49924865365028381</v>
      </c>
      <c r="E10945" t="s">
        <v>10403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4-0,5</v>
      </c>
      <c r="G10945" s="4" t="str" cm="1">
        <f t="array" ref="G10945">_xlfn.IFS(AND(D10945&lt;0.5),"Menor 0,5",AND(D10945&gt;=0.5),"Mayor 0,5")</f>
        <v>Men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75347733497619629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7-0,8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75347733497619629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7-0,8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4284</v>
      </c>
      <c r="D10948">
        <v>0.57299411296844482</v>
      </c>
      <c r="E10948" t="s">
        <v>4285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5-0,6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29</v>
      </c>
      <c r="D10949">
        <v>0.67669820785522461</v>
      </c>
      <c r="E10949" t="s">
        <v>30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6-0,7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664</v>
      </c>
      <c r="D10950">
        <v>0.71520000696182251</v>
      </c>
      <c r="E10950" t="s">
        <v>665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7-0,8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29</v>
      </c>
      <c r="D10951">
        <v>0.66645145416259766</v>
      </c>
      <c r="E10951" t="s">
        <v>30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6-0,7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10720</v>
      </c>
      <c r="D10952">
        <v>0.46582761406898499</v>
      </c>
      <c r="E10952" t="s">
        <v>10721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4-0,5</v>
      </c>
      <c r="G10952" s="4" t="str" cm="1">
        <f t="array" ref="G10952">_xlfn.IFS(AND(D10952&lt;0.5),"Menor 0,5",AND(D10952&gt;=0.5),"Mayor 0,5")</f>
        <v>Men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75347733497619629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7-0,8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917</v>
      </c>
      <c r="D10954">
        <v>0.68315529823303223</v>
      </c>
      <c r="E10954" t="s">
        <v>1918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1917</v>
      </c>
      <c r="D10955">
        <v>0.58891403675079346</v>
      </c>
      <c r="E10955" t="s">
        <v>1918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5-0,6</v>
      </c>
      <c r="G10955" s="4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3433</v>
      </c>
      <c r="D10956">
        <v>0.59552019834518433</v>
      </c>
      <c r="E10956" t="s">
        <v>3434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5-0,6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64665144681930542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6-0,7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13476</v>
      </c>
      <c r="D10958">
        <v>0.50834637880325317</v>
      </c>
      <c r="E10958" t="s">
        <v>13477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5-0,6</v>
      </c>
      <c r="G10958" s="4" t="str" cm="1">
        <f t="array" ref="G10958">_xlfn.IFS(AND(D10958&lt;0.5),"Menor 0,5",AND(D10958&gt;=0.5),"Mayor 0,5")</f>
        <v>Mayor 0,5</v>
      </c>
    </row>
    <row r="10959" spans="1:7" x14ac:dyDescent="0.35">
      <c r="A10959">
        <v>10957</v>
      </c>
      <c r="B10959" t="s">
        <v>4454</v>
      </c>
      <c r="C10959" t="s">
        <v>11310</v>
      </c>
      <c r="D10959">
        <v>0.4437372088432312</v>
      </c>
      <c r="E10959" t="s">
        <v>11311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4-0,5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1510</v>
      </c>
      <c r="D10960">
        <v>0.43030202388763428</v>
      </c>
      <c r="E10960" t="s">
        <v>1511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4-0,5</v>
      </c>
      <c r="G10960" s="4" t="str" cm="1">
        <f t="array" ref="G10960">_xlfn.IFS(AND(D10960&lt;0.5),"Menor 0,5",AND(D10960&gt;=0.5),"Mayor 0,5")</f>
        <v>Menor 0,5</v>
      </c>
    </row>
    <row r="10961" spans="1:7" x14ac:dyDescent="0.35">
      <c r="A10961">
        <v>10959</v>
      </c>
      <c r="B10961" t="s">
        <v>5852</v>
      </c>
      <c r="C10961" t="s">
        <v>13822</v>
      </c>
      <c r="D10961">
        <v>0.41872018575668329</v>
      </c>
      <c r="E10961" t="s">
        <v>13823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4-0,5</v>
      </c>
      <c r="G10961" s="4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t="s">
        <v>1556</v>
      </c>
      <c r="C10962" t="s">
        <v>10182</v>
      </c>
      <c r="D10962">
        <v>0.41760241985321039</v>
      </c>
      <c r="E10962" t="s">
        <v>10183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4-0,5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2270</v>
      </c>
      <c r="D10963">
        <v>0.7101014256477356</v>
      </c>
      <c r="E10963" t="s">
        <v>12271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4078</v>
      </c>
      <c r="D10964">
        <v>0.66317218542098999</v>
      </c>
      <c r="E10964" t="s">
        <v>14079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6-0,7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11054</v>
      </c>
      <c r="D10965">
        <v>0.5281493067741394</v>
      </c>
      <c r="E10965" t="s">
        <v>11055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5-0,6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317</v>
      </c>
      <c r="D10966">
        <v>0.80834192037582397</v>
      </c>
      <c r="E10966" t="s">
        <v>131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150</v>
      </c>
      <c r="D10967">
        <v>0.75672078132629395</v>
      </c>
      <c r="E10967" t="s">
        <v>151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7-0,8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0</v>
      </c>
      <c r="D10968">
        <v>0.56469684839248657</v>
      </c>
      <c r="E10968" t="s">
        <v>3781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13516</v>
      </c>
      <c r="D10969">
        <v>0.46283283829689031</v>
      </c>
      <c r="E10969" t="s">
        <v>13517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4-0,5</v>
      </c>
      <c r="G10969" s="4" t="str" cm="1">
        <f t="array" ref="G10969">_xlfn.IFS(AND(D10969&lt;0.5),"Menor 0,5",AND(D10969&gt;=0.5),"Mayor 0,5")</f>
        <v>Menor 0,5</v>
      </c>
    </row>
    <row r="10970" spans="1:7" x14ac:dyDescent="0.35">
      <c r="A10970">
        <v>10968</v>
      </c>
      <c r="B10970" t="s">
        <v>5849</v>
      </c>
      <c r="C10970" t="s">
        <v>7215</v>
      </c>
      <c r="D10970">
        <v>0.73319089412689209</v>
      </c>
      <c r="E10970" t="s">
        <v>7216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7-0,8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234</v>
      </c>
      <c r="D10971">
        <v>0.60375863313674927</v>
      </c>
      <c r="E10971" t="s">
        <v>235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6-0,7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3780</v>
      </c>
      <c r="D10972">
        <v>0.61842894554138184</v>
      </c>
      <c r="E10972" t="s">
        <v>3781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67678487300872803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6-0,7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737</v>
      </c>
      <c r="D10974">
        <v>0.53749758005142212</v>
      </c>
      <c r="E10974" t="s">
        <v>738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5-0,6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4757</v>
      </c>
      <c r="D10975">
        <v>0.60110378265380859</v>
      </c>
      <c r="E10975" t="s">
        <v>4758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6-0,7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11552</v>
      </c>
      <c r="D10976">
        <v>0.65751451253890991</v>
      </c>
      <c r="E10976" t="s">
        <v>11553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6-0,7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7018</v>
      </c>
      <c r="D10977">
        <v>0.59464532136917114</v>
      </c>
      <c r="E10977" t="s">
        <v>7019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5-0,6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5665</v>
      </c>
      <c r="D10978">
        <v>0.5081712007522583</v>
      </c>
      <c r="E10978" t="s">
        <v>5666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554</v>
      </c>
      <c r="D10979">
        <v>0.58481895923614502</v>
      </c>
      <c r="E10979" t="s">
        <v>1555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5-0,6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99</v>
      </c>
      <c r="D10980">
        <v>0.59255111217498779</v>
      </c>
      <c r="E10980" t="s">
        <v>10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5-0,6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0.71192723512649536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7-0,8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2812</v>
      </c>
      <c r="D10982">
        <v>0.68891304731369019</v>
      </c>
      <c r="E10982" t="s">
        <v>281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6-0,7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13626</v>
      </c>
      <c r="D10983">
        <v>0.49322038888931269</v>
      </c>
      <c r="E10983" t="s">
        <v>13627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4-0,5</v>
      </c>
      <c r="G10983" s="4" t="str" cm="1">
        <f t="array" ref="G10983">_xlfn.IFS(AND(D10983&lt;0.5),"Menor 0,5",AND(D10983&gt;=0.5),"Mayor 0,5")</f>
        <v>Menor 0,5</v>
      </c>
    </row>
    <row r="10984" spans="1:7" x14ac:dyDescent="0.35">
      <c r="A10984">
        <v>10982</v>
      </c>
      <c r="B10984" t="s">
        <v>9547</v>
      </c>
      <c r="C10984" t="s">
        <v>1416</v>
      </c>
      <c r="D10984">
        <v>0.62684637308120728</v>
      </c>
      <c r="E10984" t="s">
        <v>141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6-0,7</v>
      </c>
      <c r="G10984" s="4" t="str" cm="1">
        <f t="array" ref="G10984">_xlfn.IFS(AND(D10984&lt;0.5),"Menor 0,5",AND(D10984&gt;=0.5),"Mayor 0,5")</f>
        <v>May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0.71192723512649536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7-0,8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73101216554641724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5665</v>
      </c>
      <c r="D10987">
        <v>0.5081712007522583</v>
      </c>
      <c r="E10987" t="s">
        <v>5666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6845</v>
      </c>
      <c r="D10988">
        <v>0.63025975227355957</v>
      </c>
      <c r="E10988" t="s">
        <v>684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6845</v>
      </c>
      <c r="D10989">
        <v>0.65136021375656128</v>
      </c>
      <c r="E10989" t="s">
        <v>684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6-0,7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0.71192723512649536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7-0,8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1775</v>
      </c>
      <c r="D10991">
        <v>0.49059009552001948</v>
      </c>
      <c r="E10991" t="s">
        <v>1776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4-0,5</v>
      </c>
      <c r="G10991" s="4" t="str" cm="1">
        <f t="array" ref="G10991">_xlfn.IFS(AND(D10991&lt;0.5),"Menor 0,5",AND(D10991&gt;=0.5),"Mayor 0,5")</f>
        <v>Menor 0,5</v>
      </c>
    </row>
    <row r="10992" spans="1:7" x14ac:dyDescent="0.35">
      <c r="A10992">
        <v>10990</v>
      </c>
      <c r="B10992" t="s">
        <v>2947</v>
      </c>
      <c r="C10992" t="s">
        <v>13092</v>
      </c>
      <c r="D10992">
        <v>0.55585688352584839</v>
      </c>
      <c r="E10992" t="s">
        <v>13093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6845</v>
      </c>
      <c r="D10993">
        <v>0.65136021375656128</v>
      </c>
      <c r="E10993" t="s">
        <v>684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6-0,7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0.71192723512649536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7-0,8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578</v>
      </c>
      <c r="D10995">
        <v>0.47233569622039789</v>
      </c>
      <c r="E10995" t="s">
        <v>12579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4-0,5</v>
      </c>
      <c r="G10995" s="4" t="str" cm="1">
        <f t="array" ref="G10995">_xlfn.IFS(AND(D10995&lt;0.5),"Menor 0,5",AND(D10995&gt;=0.5),"Mayor 0,5")</f>
        <v>Menor 0,5</v>
      </c>
    </row>
    <row r="10996" spans="1:7" x14ac:dyDescent="0.35">
      <c r="A10996">
        <v>10994</v>
      </c>
      <c r="B10996" t="s">
        <v>5643</v>
      </c>
      <c r="C10996" t="s">
        <v>58</v>
      </c>
      <c r="D10996">
        <v>0.63726764917373657</v>
      </c>
      <c r="E10996" t="s">
        <v>59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6-0,7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6845</v>
      </c>
      <c r="D10997">
        <v>0.57088166475296021</v>
      </c>
      <c r="E10997" t="s">
        <v>6846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5-0,6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0.71192723512649536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7-0,8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554</v>
      </c>
      <c r="D10999">
        <v>0.58481895923614502</v>
      </c>
      <c r="E10999" t="s">
        <v>1555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5-0,6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50</v>
      </c>
      <c r="D11000">
        <v>0.54522913694381714</v>
      </c>
      <c r="E11000" t="s">
        <v>151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5-0,6</v>
      </c>
      <c r="G11000" s="4" t="str" cm="1">
        <f t="array" ref="G11000">_xlfn.IFS(AND(D11000&lt;0.5),"Menor 0,5",AND(D11000&gt;=0.5),"Mayor 0,5")</f>
        <v>Mayor 0,5</v>
      </c>
    </row>
    <row r="11001" spans="1:7" x14ac:dyDescent="0.35">
      <c r="A11001">
        <v>10999</v>
      </c>
      <c r="B11001" t="s">
        <v>8989</v>
      </c>
      <c r="C11001" t="s">
        <v>4901</v>
      </c>
      <c r="D11001">
        <v>0.64275121688842773</v>
      </c>
      <c r="E11001" t="s">
        <v>4902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6-0,7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1778</v>
      </c>
      <c r="D11002">
        <v>0.5230223536491394</v>
      </c>
      <c r="E11002" t="s">
        <v>1779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5-0,6</v>
      </c>
      <c r="G11002" s="4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10526</v>
      </c>
      <c r="D11003">
        <v>0.66040706634521484</v>
      </c>
      <c r="E11003" t="s">
        <v>10527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6-0,7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1778</v>
      </c>
      <c r="D11004">
        <v>0.53916823863983154</v>
      </c>
      <c r="E11004" t="s">
        <v>1779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5-0,6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150</v>
      </c>
      <c r="D11005">
        <v>0.86589944362640381</v>
      </c>
      <c r="E11005" t="s">
        <v>151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64665144681930542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6-0,7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5266</v>
      </c>
      <c r="D11007">
        <v>0.7899976372718811</v>
      </c>
      <c r="E11007" t="s">
        <v>5267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7-0,8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1778</v>
      </c>
      <c r="D11008">
        <v>0.53916823863983154</v>
      </c>
      <c r="E11008" t="s">
        <v>1779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5-0,6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1778</v>
      </c>
      <c r="D11009">
        <v>0.5710870623588562</v>
      </c>
      <c r="E11009" t="s">
        <v>1779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5-0,6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1778</v>
      </c>
      <c r="D11010">
        <v>0.59363460540771484</v>
      </c>
      <c r="E11010" t="s">
        <v>1779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5-0,6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466</v>
      </c>
      <c r="D11011">
        <v>0.57186603546142578</v>
      </c>
      <c r="E11011" t="s">
        <v>1467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5-0,6</v>
      </c>
      <c r="G11011" s="4" t="str" cm="1">
        <f t="array" ref="G11011">_xlfn.IFS(AND(D11011&lt;0.5),"Menor 0,5",AND(D11011&gt;=0.5),"Mayor 0,5")</f>
        <v>Mayor 0,5</v>
      </c>
    </row>
    <row r="11012" spans="1:7" x14ac:dyDescent="0.35">
      <c r="A11012">
        <v>11010</v>
      </c>
      <c r="B11012" t="s">
        <v>2336</v>
      </c>
      <c r="C11012" t="s">
        <v>1778</v>
      </c>
      <c r="D11012">
        <v>0.4367344081401825</v>
      </c>
      <c r="E11012" t="s">
        <v>1779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4-0,5</v>
      </c>
      <c r="G11012" s="4" t="str" cm="1">
        <f t="array" ref="G11012">_xlfn.IFS(AND(D11012&lt;0.5),"Menor 0,5",AND(D11012&gt;=0.5),"Mayor 0,5")</f>
        <v>Menor 0,5</v>
      </c>
    </row>
    <row r="11013" spans="1:7" x14ac:dyDescent="0.35">
      <c r="A11013">
        <v>11011</v>
      </c>
      <c r="B11013" t="s">
        <v>9358</v>
      </c>
      <c r="C11013" t="s">
        <v>971</v>
      </c>
      <c r="D11013">
        <v>0.4698091447353363</v>
      </c>
      <c r="E11013" t="s">
        <v>972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1778</v>
      </c>
      <c r="D11014">
        <v>0.5710870623588562</v>
      </c>
      <c r="E11014" t="s">
        <v>1779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5-0,6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646</v>
      </c>
      <c r="D11015">
        <v>0.5488126277923584</v>
      </c>
      <c r="E11015" t="s">
        <v>1647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5-0,6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150</v>
      </c>
      <c r="D11016">
        <v>0.86589944362640381</v>
      </c>
      <c r="E11016" t="s">
        <v>151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54212981462478638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5-0,6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1778</v>
      </c>
      <c r="D11018">
        <v>0.59363460540771484</v>
      </c>
      <c r="E11018" t="s">
        <v>1779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5-0,6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1778</v>
      </c>
      <c r="D11019">
        <v>0.53916823863983154</v>
      </c>
      <c r="E11019" t="s">
        <v>1779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5-0,6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54543614387512207</v>
      </c>
      <c r="E11020" t="s">
        <v>145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5-0,6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50</v>
      </c>
      <c r="D11021">
        <v>0.65132397413253784</v>
      </c>
      <c r="E11021" t="s">
        <v>15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54212981462478638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5-0,6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1778</v>
      </c>
      <c r="D11023">
        <v>0.59363460540771484</v>
      </c>
      <c r="E11023" t="s">
        <v>1779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5-0,6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1778</v>
      </c>
      <c r="D11024">
        <v>0.45554196834564209</v>
      </c>
      <c r="E11024" t="s">
        <v>1779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4-0,5</v>
      </c>
      <c r="G11024" s="4" t="str" cm="1">
        <f t="array" ref="G11024">_xlfn.IFS(AND(D11024&lt;0.5),"Menor 0,5",AND(D11024&gt;=0.5),"Mayor 0,5")</f>
        <v>Menor 0,5</v>
      </c>
    </row>
    <row r="11025" spans="1:7" x14ac:dyDescent="0.35">
      <c r="A11025">
        <v>11023</v>
      </c>
      <c r="B11025" t="s">
        <v>687</v>
      </c>
      <c r="C11025" t="s">
        <v>6938</v>
      </c>
      <c r="D11025">
        <v>0.62887841463088989</v>
      </c>
      <c r="E11025" t="s">
        <v>6939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6-0,7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69908297061920166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6-0,7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150</v>
      </c>
      <c r="D11027">
        <v>0.86589944362640381</v>
      </c>
      <c r="E11027" t="s">
        <v>151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633</v>
      </c>
      <c r="D11028">
        <v>0.51901978254318237</v>
      </c>
      <c r="E11028" t="s">
        <v>634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5-0,6</v>
      </c>
      <c r="G11028" s="4" t="str" cm="1">
        <f t="array" ref="G11028">_xlfn.IFS(AND(D11028&lt;0.5),"Menor 0,5",AND(D11028&gt;=0.5),"Mayor 0,5")</f>
        <v>Mayor 0,5</v>
      </c>
    </row>
    <row r="11029" spans="1:7" x14ac:dyDescent="0.35">
      <c r="A11029">
        <v>11027</v>
      </c>
      <c r="B11029" t="s">
        <v>2305</v>
      </c>
      <c r="C11029" t="s">
        <v>1778</v>
      </c>
      <c r="D11029">
        <v>0.59363460540771484</v>
      </c>
      <c r="E11029" t="s">
        <v>1779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5-0,6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1745</v>
      </c>
      <c r="D11030">
        <v>0.82730317115783691</v>
      </c>
      <c r="E11030" t="s">
        <v>1746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8-0,9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150</v>
      </c>
      <c r="D11031">
        <v>0.86589944362640381</v>
      </c>
      <c r="E11031" t="s">
        <v>151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12870</v>
      </c>
      <c r="D11032">
        <v>0.48592004179954529</v>
      </c>
      <c r="E11032" t="s">
        <v>1287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4-0,5</v>
      </c>
      <c r="G11032" s="4" t="str" cm="1">
        <f t="array" ref="G11032">_xlfn.IFS(AND(D11032&lt;0.5),"Menor 0,5",AND(D11032&gt;=0.5),"Mayor 0,5")</f>
        <v>Menor 0,5</v>
      </c>
    </row>
    <row r="11033" spans="1:7" x14ac:dyDescent="0.35">
      <c r="A11033">
        <v>11031</v>
      </c>
      <c r="B11033" t="s">
        <v>2305</v>
      </c>
      <c r="C11033" t="s">
        <v>1778</v>
      </c>
      <c r="D11033">
        <v>0.59363460540771484</v>
      </c>
      <c r="E11033" t="s">
        <v>1779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5-0,6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900</v>
      </c>
      <c r="D11034">
        <v>0.60237443447113037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6-0,7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1270</v>
      </c>
      <c r="D11035">
        <v>0.70950603485107422</v>
      </c>
      <c r="E11035" t="s">
        <v>11271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7-0,8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4374</v>
      </c>
      <c r="D11036">
        <v>0.69051593542098999</v>
      </c>
      <c r="E11036" t="s">
        <v>4375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6-0,7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78834062814712524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7-0,8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10726</v>
      </c>
      <c r="D11038">
        <v>0.53309386968612671</v>
      </c>
      <c r="E11038" t="s">
        <v>10727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5-0,6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0.70308101177215576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7-0,8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82036852836608887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520</v>
      </c>
      <c r="D11041">
        <v>0.69431149959564209</v>
      </c>
      <c r="E11041" t="s">
        <v>521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6-0,7</v>
      </c>
      <c r="G11041" s="4" t="str" cm="1">
        <f t="array" ref="G11041">_xlfn.IFS(AND(D11041&lt;0.5),"Menor 0,5",AND(D11041&gt;=0.5),"Mayor 0,5")</f>
        <v>Mayor 0,5</v>
      </c>
    </row>
    <row r="11042" spans="1:7" x14ac:dyDescent="0.35">
      <c r="A11042">
        <v>11040</v>
      </c>
      <c r="B11042" t="s">
        <v>9556</v>
      </c>
      <c r="C11042" t="s">
        <v>11790</v>
      </c>
      <c r="D11042">
        <v>0.58160734176635742</v>
      </c>
      <c r="E11042" t="s">
        <v>11791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5-0,6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2637</v>
      </c>
      <c r="D11043">
        <v>0.50555610656738281</v>
      </c>
      <c r="E11043" t="s">
        <v>2638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5-0,6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72116178274154663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7-0,8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787</v>
      </c>
      <c r="D11045">
        <v>0.62349152565002441</v>
      </c>
      <c r="E11045" t="s">
        <v>788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6-0,7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1614</v>
      </c>
      <c r="D11046">
        <v>0.56141042709350586</v>
      </c>
      <c r="E11046" t="s">
        <v>1615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5-0,6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0.74898445606231689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7-0,8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11124</v>
      </c>
      <c r="D11048">
        <v>0.61950951814651489</v>
      </c>
      <c r="E11048" t="s">
        <v>1112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2296</v>
      </c>
      <c r="D11049">
        <v>0.62590634822845459</v>
      </c>
      <c r="E11049" t="s">
        <v>2297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6-0,7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3554</v>
      </c>
      <c r="D11050">
        <v>0.5480804443359375</v>
      </c>
      <c r="E11050" t="s">
        <v>13555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5-0,6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124</v>
      </c>
      <c r="D11051">
        <v>0.58256161212921143</v>
      </c>
      <c r="E11051" t="s">
        <v>1112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639</v>
      </c>
      <c r="D11052">
        <v>0.85337060689926147</v>
      </c>
      <c r="E11052" t="s">
        <v>640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8-0,9</v>
      </c>
      <c r="G11052" s="4" t="str" cm="1">
        <f t="array" ref="G11052">_xlfn.IFS(AND(D11052&lt;0.5),"Menor 0,5",AND(D11052&gt;=0.5),"Mayor 0,5")</f>
        <v>Mayor 0,5</v>
      </c>
    </row>
    <row r="11053" spans="1:7" x14ac:dyDescent="0.35">
      <c r="A11053">
        <v>11051</v>
      </c>
      <c r="B11053" t="s">
        <v>927</v>
      </c>
      <c r="C11053" t="s">
        <v>3066</v>
      </c>
      <c r="D11053">
        <v>0.61064773797988892</v>
      </c>
      <c r="E11053" t="s">
        <v>3067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6-0,7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67</v>
      </c>
      <c r="D11054">
        <v>0.72104215621948242</v>
      </c>
      <c r="E11054" t="s">
        <v>68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12270</v>
      </c>
      <c r="D11055">
        <v>0.52802419662475586</v>
      </c>
      <c r="E11055" t="s">
        <v>12271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5-0,6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77735400199890137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7-0,8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73094725608825684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11398</v>
      </c>
      <c r="D11058">
        <v>0.48751363158226008</v>
      </c>
      <c r="E11058" t="s">
        <v>11399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4-0,5</v>
      </c>
      <c r="G11058" s="4" t="str" cm="1">
        <f t="array" ref="G11058">_xlfn.IFS(AND(D11058&lt;0.5),"Menor 0,5",AND(D11058&gt;=0.5),"Mayor 0,5")</f>
        <v>Men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67678487300872803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6-0,7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9057</v>
      </c>
      <c r="D11060">
        <v>0.51788061857223511</v>
      </c>
      <c r="E11060" t="s">
        <v>9058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12270</v>
      </c>
      <c r="D11061">
        <v>0.52802419662475586</v>
      </c>
      <c r="E11061" t="s">
        <v>12271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5-0,6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77735400199890137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7-0,8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0182</v>
      </c>
      <c r="D11063">
        <v>0.50725805759429932</v>
      </c>
      <c r="E11063" t="s">
        <v>1018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5-0,6</v>
      </c>
      <c r="G11063" s="4" t="str" cm="1">
        <f t="array" ref="G11063">_xlfn.IFS(AND(D11063&lt;0.5),"Menor 0,5",AND(D11063&gt;=0.5),"Mayor 0,5")</f>
        <v>Mayor 0,5</v>
      </c>
    </row>
    <row r="11064" spans="1:7" x14ac:dyDescent="0.35">
      <c r="A11064">
        <v>11062</v>
      </c>
      <c r="B11064" t="s">
        <v>473</v>
      </c>
      <c r="C11064" t="s">
        <v>150</v>
      </c>
      <c r="D11064">
        <v>0.86589944362640381</v>
      </c>
      <c r="E11064" t="s">
        <v>151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2406</v>
      </c>
      <c r="D11065">
        <v>0.3229428231716156</v>
      </c>
      <c r="E11065" t="s">
        <v>2407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3-0,4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10686</v>
      </c>
      <c r="D11066">
        <v>0.46560704708099371</v>
      </c>
      <c r="E11066" t="s">
        <v>10687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78420108556747437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7-0,8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0.65639173984527588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6-0,7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0616</v>
      </c>
      <c r="D11069">
        <v>0.66202205419540405</v>
      </c>
      <c r="E11069" t="s">
        <v>10617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6-0,7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12050</v>
      </c>
      <c r="D11070">
        <v>0.64090067148208618</v>
      </c>
      <c r="E11070" t="s">
        <v>1205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6-0,7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642</v>
      </c>
      <c r="D11071">
        <v>0.58455419540405273</v>
      </c>
      <c r="E11071" t="s">
        <v>643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5-0,6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1772</v>
      </c>
      <c r="D11072">
        <v>0.45974323153495789</v>
      </c>
      <c r="E11072" t="s">
        <v>1177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4-0,5</v>
      </c>
      <c r="G11072" s="4" t="str" cm="1">
        <f t="array" ref="G11072">_xlfn.IFS(AND(D11072&lt;0.5),"Menor 0,5",AND(D11072&gt;=0.5),"Mayor 0,5")</f>
        <v>Menor 0,5</v>
      </c>
    </row>
    <row r="11073" spans="1:7" x14ac:dyDescent="0.35">
      <c r="A11073">
        <v>11071</v>
      </c>
      <c r="B11073" t="s">
        <v>4960</v>
      </c>
      <c r="C11073" t="s">
        <v>13748</v>
      </c>
      <c r="D11073">
        <v>0.44284325838088989</v>
      </c>
      <c r="E11073" t="s">
        <v>13749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4-0,5</v>
      </c>
      <c r="G11073" s="4" t="str" cm="1">
        <f t="array" ref="G11073">_xlfn.IFS(AND(D11073&lt;0.5),"Menor 0,5",AND(D11073&gt;=0.5),"Mayor 0,5")</f>
        <v>Men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0.82281589508056641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8-0,9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13508</v>
      </c>
      <c r="D11075">
        <v>0.57115435600280762</v>
      </c>
      <c r="E11075" t="s">
        <v>13509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5-0,6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2885</v>
      </c>
      <c r="D11076">
        <v>0.51912635564804077</v>
      </c>
      <c r="E11076" t="s">
        <v>2886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5-0,6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1772</v>
      </c>
      <c r="D11077">
        <v>0.45974323153495789</v>
      </c>
      <c r="E11077" t="s">
        <v>1177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4-0,5</v>
      </c>
      <c r="G11077" s="4" t="str" cm="1">
        <f t="array" ref="G11077">_xlfn.IFS(AND(D11077&lt;0.5),"Menor 0,5",AND(D11077&gt;=0.5),"Mayor 0,5")</f>
        <v>Menor 0,5</v>
      </c>
    </row>
    <row r="11078" spans="1:7" x14ac:dyDescent="0.35">
      <c r="A11078">
        <v>11076</v>
      </c>
      <c r="B11078" t="s">
        <v>4960</v>
      </c>
      <c r="C11078" t="s">
        <v>13748</v>
      </c>
      <c r="D11078">
        <v>0.44284325838088989</v>
      </c>
      <c r="E11078" t="s">
        <v>13749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4-0,5</v>
      </c>
      <c r="G11078" s="4" t="str" cm="1">
        <f t="array" ref="G11078">_xlfn.IFS(AND(D11078&lt;0.5),"Menor 0,5",AND(D11078&gt;=0.5),"Mayor 0,5")</f>
        <v>Men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0.82281589508056641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8-0,9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13508</v>
      </c>
      <c r="D11080">
        <v>0.57115435600280762</v>
      </c>
      <c r="E11080" t="s">
        <v>13509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5-0,6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2885</v>
      </c>
      <c r="D11081">
        <v>0.51912635564804077</v>
      </c>
      <c r="E11081" t="s">
        <v>2886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5-0,6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1772</v>
      </c>
      <c r="D11082">
        <v>0.45974323153495789</v>
      </c>
      <c r="E11082" t="s">
        <v>1177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4-0,5</v>
      </c>
      <c r="G11082" s="4" t="str" cm="1">
        <f t="array" ref="G11082">_xlfn.IFS(AND(D11082&lt;0.5),"Menor 0,5",AND(D11082&gt;=0.5),"Mayor 0,5")</f>
        <v>Menor 0,5</v>
      </c>
    </row>
    <row r="11083" spans="1:7" x14ac:dyDescent="0.35">
      <c r="A11083">
        <v>11081</v>
      </c>
      <c r="B11083" t="s">
        <v>4960</v>
      </c>
      <c r="C11083" t="s">
        <v>13748</v>
      </c>
      <c r="D11083">
        <v>0.44284325838088989</v>
      </c>
      <c r="E11083" t="s">
        <v>13749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4-0,5</v>
      </c>
      <c r="G11083" s="4" t="str" cm="1">
        <f t="array" ref="G11083">_xlfn.IFS(AND(D11083&lt;0.5),"Menor 0,5",AND(D11083&gt;=0.5),"Mayor 0,5")</f>
        <v>Men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0.82281589508056641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8-0,9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13508</v>
      </c>
      <c r="D11085">
        <v>0.57115435600280762</v>
      </c>
      <c r="E11085" t="s">
        <v>13509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5-0,6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2885</v>
      </c>
      <c r="D11086">
        <v>0.51912635564804077</v>
      </c>
      <c r="E11086" t="s">
        <v>2886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5-0,6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6029</v>
      </c>
      <c r="D11087">
        <v>0.62157458066940308</v>
      </c>
      <c r="E11087" t="s">
        <v>6030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6-0,7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79310500621795654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7-0,8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1416</v>
      </c>
      <c r="D11089">
        <v>0.5312768816947937</v>
      </c>
      <c r="E11089" t="s">
        <v>1417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5-0,6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4119</v>
      </c>
      <c r="D11090">
        <v>0.58308881521224976</v>
      </c>
      <c r="E11090" t="s">
        <v>4120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5-0,6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10646</v>
      </c>
      <c r="D11091">
        <v>0.71554839611053467</v>
      </c>
      <c r="E11091" t="s">
        <v>10647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150</v>
      </c>
      <c r="D11092">
        <v>0.86589944362640381</v>
      </c>
      <c r="E11092" t="s">
        <v>151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55</v>
      </c>
      <c r="D11093">
        <v>0.87684303522109985</v>
      </c>
      <c r="E11093" t="s">
        <v>5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64665144681930542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6-0,7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13626</v>
      </c>
      <c r="D11095">
        <v>0.49322038888931269</v>
      </c>
      <c r="E11095" t="s">
        <v>13627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4-0,5</v>
      </c>
      <c r="G11095" s="4" t="str" cm="1">
        <f t="array" ref="G11095">_xlfn.IFS(AND(D11095&lt;0.5),"Menor 0,5",AND(D11095&gt;=0.5),"Mayor 0,5")</f>
        <v>Menor 0,5</v>
      </c>
    </row>
    <row r="11096" spans="1:7" x14ac:dyDescent="0.35">
      <c r="A11096">
        <v>11094</v>
      </c>
      <c r="B11096" t="s">
        <v>3061</v>
      </c>
      <c r="C11096" t="s">
        <v>3591</v>
      </c>
      <c r="D11096">
        <v>0.53104275465011597</v>
      </c>
      <c r="E11096" t="s">
        <v>3592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5-0,6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7258</v>
      </c>
      <c r="D11097">
        <v>0.60883229970932007</v>
      </c>
      <c r="E11097" t="s">
        <v>7259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6-0,7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9356</v>
      </c>
      <c r="D11098">
        <v>0.67683374881744385</v>
      </c>
      <c r="E11098" t="s">
        <v>9357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6-0,7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1021</v>
      </c>
      <c r="D11099">
        <v>0.65644055604934692</v>
      </c>
      <c r="E11099" t="s">
        <v>1022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10956</v>
      </c>
      <c r="D11100">
        <v>0.541756272315979</v>
      </c>
      <c r="E11100" t="s">
        <v>10957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650</v>
      </c>
      <c r="D11101">
        <v>0.60276603698730469</v>
      </c>
      <c r="E11101" t="s">
        <v>1651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1021</v>
      </c>
      <c r="D11102">
        <v>0.72359538078308105</v>
      </c>
      <c r="E11102" t="s">
        <v>1022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7-0,8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10646</v>
      </c>
      <c r="D11103">
        <v>0.6661754846572876</v>
      </c>
      <c r="E11103" t="s">
        <v>10647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6-0,7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11900</v>
      </c>
      <c r="D11104">
        <v>0.52913016080856323</v>
      </c>
      <c r="E11104" t="s">
        <v>11901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5-0,6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6029</v>
      </c>
      <c r="D11105">
        <v>0.74717605113983154</v>
      </c>
      <c r="E11105" t="s">
        <v>6030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82962852716445923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8-0,9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6029</v>
      </c>
      <c r="D11107">
        <v>0.74717605113983154</v>
      </c>
      <c r="E11107" t="s">
        <v>6030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967</v>
      </c>
      <c r="D11108">
        <v>0.54448258876800537</v>
      </c>
      <c r="E11108" t="s">
        <v>1968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5-0,6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6029</v>
      </c>
      <c r="D11109">
        <v>0.59796226024627686</v>
      </c>
      <c r="E11109" t="s">
        <v>6030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5-0,6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388</v>
      </c>
      <c r="D11110">
        <v>0.61212348937988281</v>
      </c>
      <c r="E11110" t="s">
        <v>389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6-0,7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6029</v>
      </c>
      <c r="D11111">
        <v>0.74717605113983154</v>
      </c>
      <c r="E11111" t="s">
        <v>6030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6029</v>
      </c>
      <c r="D11112">
        <v>0.70848590135574341</v>
      </c>
      <c r="E11112" t="s">
        <v>6030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6029</v>
      </c>
      <c r="D11113">
        <v>0.59796226024627686</v>
      </c>
      <c r="E11113" t="s">
        <v>6030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5-0,6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1021</v>
      </c>
      <c r="D11114">
        <v>0.68001252412796021</v>
      </c>
      <c r="E11114" t="s">
        <v>1022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6-0,7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2885</v>
      </c>
      <c r="D11115">
        <v>0.51912635564804077</v>
      </c>
      <c r="E11115" t="s">
        <v>2886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5-0,6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388</v>
      </c>
      <c r="D11116">
        <v>0.61212348937988281</v>
      </c>
      <c r="E11116" t="s">
        <v>389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6-0,7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79310500621795654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7-0,8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1021</v>
      </c>
      <c r="D11118">
        <v>0.68001252412796021</v>
      </c>
      <c r="E11118" t="s">
        <v>1022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6-0,7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1021</v>
      </c>
      <c r="D11119">
        <v>0.72359538078308105</v>
      </c>
      <c r="E11119" t="s">
        <v>1022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7-0,8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90107989311218262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79310500621795654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7-0,8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71864795684814453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7-0,8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13092</v>
      </c>
      <c r="D11123">
        <v>0.55585688352584839</v>
      </c>
      <c r="E11123" t="s">
        <v>13093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4901</v>
      </c>
      <c r="D11124">
        <v>0.47720608115196228</v>
      </c>
      <c r="E11124" t="s">
        <v>4902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4-0,5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12832</v>
      </c>
      <c r="D11125">
        <v>0.70597505569458008</v>
      </c>
      <c r="E11125" t="s">
        <v>12833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67981386184692383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6-0,7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13856</v>
      </c>
      <c r="D11127">
        <v>0.56623035669326782</v>
      </c>
      <c r="E11127" t="s">
        <v>13857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5-0,6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3534</v>
      </c>
      <c r="D11128">
        <v>0.57669192552566528</v>
      </c>
      <c r="E11128" t="s">
        <v>13535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13494</v>
      </c>
      <c r="D11129">
        <v>0.40203619003295898</v>
      </c>
      <c r="E11129" t="s">
        <v>13495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4-0,5</v>
      </c>
      <c r="G11129" s="4" t="str" cm="1">
        <f t="array" ref="G11129">_xlfn.IFS(AND(D11129&lt;0.5),"Menor 0,5",AND(D11129&gt;=0.5),"Mayor 0,5")</f>
        <v>Menor 0,5</v>
      </c>
    </row>
    <row r="11130" spans="1:7" x14ac:dyDescent="0.35">
      <c r="A11130">
        <v>11128</v>
      </c>
      <c r="B11130" t="s">
        <v>9575</v>
      </c>
      <c r="C11130" t="s">
        <v>10862</v>
      </c>
      <c r="D11130">
        <v>0.66755872964859009</v>
      </c>
      <c r="E11130" t="s">
        <v>10863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6-0,7</v>
      </c>
      <c r="G11130" s="4" t="str" cm="1">
        <f t="array" ref="G11130">_xlfn.IFS(AND(D11130&lt;0.5),"Menor 0,5",AND(D11130&gt;=0.5),"Mayor 0,5")</f>
        <v>Mayor 0,5</v>
      </c>
    </row>
    <row r="11131" spans="1:7" x14ac:dyDescent="0.35">
      <c r="A11131">
        <v>11129</v>
      </c>
      <c r="B11131" t="s">
        <v>687</v>
      </c>
      <c r="C11131" t="s">
        <v>6938</v>
      </c>
      <c r="D11131">
        <v>0.62887841463088989</v>
      </c>
      <c r="E11131" t="s">
        <v>6939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6-0,7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885</v>
      </c>
      <c r="D11132">
        <v>0.63052386045455933</v>
      </c>
      <c r="E11132" t="s">
        <v>886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6-0,7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724</v>
      </c>
      <c r="D11133">
        <v>0.62449991703033447</v>
      </c>
      <c r="E11133" t="s">
        <v>725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6-0,7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971</v>
      </c>
      <c r="D11134">
        <v>0.73809784650802612</v>
      </c>
      <c r="E11134" t="s">
        <v>972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7-0,8</v>
      </c>
      <c r="G11134" s="4" t="str" cm="1">
        <f t="array" ref="G11134">_xlfn.IFS(AND(D11134&lt;0.5),"Menor 0,5",AND(D11134&gt;=0.5),"Mayor 0,5")</f>
        <v>Mayor 0,5</v>
      </c>
    </row>
    <row r="11135" spans="1:7" x14ac:dyDescent="0.35">
      <c r="A11135">
        <v>11133</v>
      </c>
      <c r="B11135" t="s">
        <v>6048</v>
      </c>
      <c r="C11135" t="s">
        <v>7457</v>
      </c>
      <c r="D11135">
        <v>0.50875180959701538</v>
      </c>
      <c r="E11135" t="s">
        <v>7458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5-0,6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7215</v>
      </c>
      <c r="D11136">
        <v>0.62554550170898438</v>
      </c>
      <c r="E11136" t="s">
        <v>7216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1234</v>
      </c>
      <c r="D11137">
        <v>0.43261495232582092</v>
      </c>
      <c r="E11137" t="s">
        <v>1235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13618</v>
      </c>
      <c r="D11138">
        <v>0.66398727893829346</v>
      </c>
      <c r="E11138" t="s">
        <v>13619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6-0,7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3584</v>
      </c>
      <c r="D11139">
        <v>0.53753238916397095</v>
      </c>
      <c r="E11139" t="s">
        <v>13585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67981386184692383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6-0,7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13856</v>
      </c>
      <c r="D11141">
        <v>0.56623035669326782</v>
      </c>
      <c r="E11141" t="s">
        <v>13857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5-0,6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14080</v>
      </c>
      <c r="D11142">
        <v>0.42014205455780029</v>
      </c>
      <c r="E11142" t="s">
        <v>14081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4-0,5</v>
      </c>
      <c r="G11142" s="4" t="str" cm="1">
        <f t="array" ref="G11142">_xlfn.IFS(AND(D11142&lt;0.5),"Menor 0,5",AND(D11142&gt;=0.5),"Mayor 0,5")</f>
        <v>Menor 0,5</v>
      </c>
    </row>
    <row r="11143" spans="1:7" x14ac:dyDescent="0.35">
      <c r="A11143">
        <v>11141</v>
      </c>
      <c r="B11143" t="s">
        <v>9589</v>
      </c>
      <c r="C11143" t="s">
        <v>11852</v>
      </c>
      <c r="D11143">
        <v>0.41750675439834589</v>
      </c>
      <c r="E11143" t="s">
        <v>11853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4-0,5</v>
      </c>
      <c r="G11143" s="4" t="str" cm="1">
        <f t="array" ref="G11143">_xlfn.IFS(AND(D11143&lt;0.5),"Menor 0,5",AND(D11143&gt;=0.5),"Mayor 0,5")</f>
        <v>Menor 0,5</v>
      </c>
    </row>
    <row r="11144" spans="1:7" x14ac:dyDescent="0.35">
      <c r="A11144">
        <v>11142</v>
      </c>
      <c r="B11144" t="s">
        <v>2809</v>
      </c>
      <c r="C11144" t="s">
        <v>1021</v>
      </c>
      <c r="D11144">
        <v>0.78114581108093262</v>
      </c>
      <c r="E11144" t="s">
        <v>1022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4901</v>
      </c>
      <c r="D11145">
        <v>0.76733559370040894</v>
      </c>
      <c r="E11145" t="s">
        <v>4902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7-0,8</v>
      </c>
      <c r="G11145" s="4" t="str" cm="1">
        <f t="array" ref="G11145">_xlfn.IFS(AND(D11145&lt;0.5),"Menor 0,5",AND(D11145&gt;=0.5),"Mayor 0,5")</f>
        <v>Mayor 0,5</v>
      </c>
    </row>
    <row r="11146" spans="1:7" x14ac:dyDescent="0.35">
      <c r="A11146">
        <v>11144</v>
      </c>
      <c r="B11146" t="s">
        <v>2947</v>
      </c>
      <c r="C11146" t="s">
        <v>13092</v>
      </c>
      <c r="D11146">
        <v>0.55585688352584839</v>
      </c>
      <c r="E11146" t="s">
        <v>13093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3394</v>
      </c>
      <c r="D11147">
        <v>0.54746532440185547</v>
      </c>
      <c r="E11147" t="s">
        <v>3395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1021</v>
      </c>
      <c r="D11148">
        <v>0.68001252412796021</v>
      </c>
      <c r="E11148" t="s">
        <v>1022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6-0,7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82962852716445923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8-0,9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1021</v>
      </c>
      <c r="D11150">
        <v>0.72359538078308105</v>
      </c>
      <c r="E11150" t="s">
        <v>1022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7-0,8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79310500621795654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7-0,8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1021</v>
      </c>
      <c r="D11152">
        <v>0.68001252412796021</v>
      </c>
      <c r="E11152" t="s">
        <v>1022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6-0,7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1800</v>
      </c>
      <c r="D11153">
        <v>0.61065924167633057</v>
      </c>
      <c r="E11153" t="s">
        <v>1801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6-0,7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1021</v>
      </c>
      <c r="D11154">
        <v>0.72359538078308105</v>
      </c>
      <c r="E11154" t="s">
        <v>1022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7-0,8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79310500621795654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7-0,8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1021</v>
      </c>
      <c r="D11156">
        <v>0.68001252412796021</v>
      </c>
      <c r="E11156" t="s">
        <v>1022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6-0,7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1021</v>
      </c>
      <c r="D11157">
        <v>0.76754462718963623</v>
      </c>
      <c r="E11157" t="s">
        <v>1022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524</v>
      </c>
      <c r="D11158">
        <v>0.5653766393661499</v>
      </c>
      <c r="E11158" t="s">
        <v>525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5-0,6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90107989311218262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10738</v>
      </c>
      <c r="D11160">
        <v>0.46784976124763489</v>
      </c>
      <c r="E11160" t="s">
        <v>10739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4-0,5</v>
      </c>
      <c r="G11160" s="4" t="str" cm="1">
        <f t="array" ref="G11160">_xlfn.IFS(AND(D11160&lt;0.5),"Menor 0,5",AND(D11160&gt;=0.5),"Mayor 0,5")</f>
        <v>Menor 0,5</v>
      </c>
    </row>
    <row r="11161" spans="1:7" x14ac:dyDescent="0.35">
      <c r="A11161">
        <v>11159</v>
      </c>
      <c r="B11161" t="s">
        <v>1269</v>
      </c>
      <c r="C11161" t="s">
        <v>6232</v>
      </c>
      <c r="D11161">
        <v>0.54553955793380737</v>
      </c>
      <c r="E11161" t="s">
        <v>6233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5-0,6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10081</v>
      </c>
      <c r="D11162">
        <v>0.66066724061965942</v>
      </c>
      <c r="E11162" t="s">
        <v>1008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6-0,7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75574922561645508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7-0,8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646</v>
      </c>
      <c r="D11164">
        <v>0.5488126277923584</v>
      </c>
      <c r="E11164" t="s">
        <v>1647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5-0,6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13476</v>
      </c>
      <c r="D11165">
        <v>0.4806915819644928</v>
      </c>
      <c r="E11165" t="s">
        <v>13477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4-0,5</v>
      </c>
      <c r="G11165" s="4" t="str" cm="1">
        <f t="array" ref="G11165">_xlfn.IFS(AND(D11165&lt;0.5),"Menor 0,5",AND(D11165&gt;=0.5),"Mayor 0,5")</f>
        <v>Menor 0,5</v>
      </c>
    </row>
    <row r="11166" spans="1:7" x14ac:dyDescent="0.35">
      <c r="A11166">
        <v>11164</v>
      </c>
      <c r="B11166" t="s">
        <v>9593</v>
      </c>
      <c r="C11166" t="s">
        <v>286</v>
      </c>
      <c r="D11166">
        <v>0.49091550707817078</v>
      </c>
      <c r="E11166" t="s">
        <v>287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4-0,5</v>
      </c>
      <c r="G11166" s="4" t="str" cm="1">
        <f t="array" ref="G11166">_xlfn.IFS(AND(D11166&lt;0.5),"Menor 0,5",AND(D11166&gt;=0.5),"Mayor 0,5")</f>
        <v>Menor 0,5</v>
      </c>
    </row>
    <row r="11167" spans="1:7" x14ac:dyDescent="0.35">
      <c r="A11167">
        <v>11165</v>
      </c>
      <c r="B11167" t="s">
        <v>9594</v>
      </c>
      <c r="C11167" t="s">
        <v>4132</v>
      </c>
      <c r="D11167">
        <v>0.44622611999511719</v>
      </c>
      <c r="E11167" t="s">
        <v>4133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4-0,5</v>
      </c>
      <c r="G11167" s="4" t="str" cm="1">
        <f t="array" ref="G11167">_xlfn.IFS(AND(D11167&lt;0.5),"Menor 0,5",AND(D11167&gt;=0.5),"Mayor 0,5")</f>
        <v>Menor 0,5</v>
      </c>
    </row>
    <row r="11168" spans="1:7" x14ac:dyDescent="0.35">
      <c r="A11168">
        <v>11166</v>
      </c>
      <c r="B11168" t="s">
        <v>372</v>
      </c>
      <c r="C11168" t="s">
        <v>7018</v>
      </c>
      <c r="D11168">
        <v>0.59464532136917114</v>
      </c>
      <c r="E11168" t="s">
        <v>7019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5-0,6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14082</v>
      </c>
      <c r="D11169">
        <v>0.4520365297794342</v>
      </c>
      <c r="E11169" t="s">
        <v>14083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4-0,5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6485</v>
      </c>
      <c r="D11170">
        <v>0.42407882213592529</v>
      </c>
      <c r="E11170" t="s">
        <v>6486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4-0,5</v>
      </c>
      <c r="G11170" s="4" t="str" cm="1">
        <f t="array" ref="G11170">_xlfn.IFS(AND(D11170&lt;0.5),"Menor 0,5",AND(D11170&gt;=0.5),"Mayor 0,5")</f>
        <v>Menor 0,5</v>
      </c>
    </row>
    <row r="11171" spans="1:7" x14ac:dyDescent="0.35">
      <c r="A11171">
        <v>11169</v>
      </c>
      <c r="B11171" t="s">
        <v>9597</v>
      </c>
      <c r="C11171" t="s">
        <v>12448</v>
      </c>
      <c r="D11171">
        <v>0.53264957666397095</v>
      </c>
      <c r="E11171" t="s">
        <v>12449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5-0,6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13494</v>
      </c>
      <c r="D11172">
        <v>0.54874014854431152</v>
      </c>
      <c r="E11172" t="s">
        <v>13495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5-0,6</v>
      </c>
      <c r="G11172" s="4" t="str" cm="1">
        <f t="array" ref="G11172">_xlfn.IFS(AND(D11172&lt;0.5),"Menor 0,5",AND(D11172&gt;=0.5),"Mayor 0,5")</f>
        <v>Mayor 0,5</v>
      </c>
    </row>
    <row r="11173" spans="1:7" x14ac:dyDescent="0.35">
      <c r="A11173">
        <v>11171</v>
      </c>
      <c r="B11173" t="s">
        <v>3080</v>
      </c>
      <c r="C11173" t="s">
        <v>13580</v>
      </c>
      <c r="D11173">
        <v>0.59406477212905884</v>
      </c>
      <c r="E11173" t="s">
        <v>13581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5-0,6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13484</v>
      </c>
      <c r="D11174">
        <v>0.66340088844299316</v>
      </c>
      <c r="E11174" t="s">
        <v>13485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6-0,7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9394</v>
      </c>
      <c r="D11175">
        <v>0.65170931816101074</v>
      </c>
      <c r="E11175" t="s">
        <v>9395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10582</v>
      </c>
      <c r="D11176">
        <v>0.5712009072303772</v>
      </c>
      <c r="E11176" t="s">
        <v>10583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5-0,6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1778</v>
      </c>
      <c r="D11177">
        <v>0.53916823863983154</v>
      </c>
      <c r="E11177" t="s">
        <v>1779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5-0,6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3612</v>
      </c>
      <c r="D11178">
        <v>0.53369408845901489</v>
      </c>
      <c r="E11178" t="s">
        <v>13613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5-0,6</v>
      </c>
      <c r="G11178" s="4" t="str" cm="1">
        <f t="array" ref="G11178">_xlfn.IFS(AND(D11178&lt;0.5),"Menor 0,5",AND(D11178&gt;=0.5),"Mayor 0,5")</f>
        <v>Mayor 0,5</v>
      </c>
    </row>
    <row r="11179" spans="1:7" x14ac:dyDescent="0.35">
      <c r="A11179">
        <v>11177</v>
      </c>
      <c r="B11179" t="s">
        <v>9605</v>
      </c>
      <c r="C11179" t="s">
        <v>13584</v>
      </c>
      <c r="D11179">
        <v>0.57298403978347778</v>
      </c>
      <c r="E11179" t="s">
        <v>13585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1231</v>
      </c>
      <c r="D11180">
        <v>0.5071442723274231</v>
      </c>
      <c r="E11180" t="s">
        <v>1232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s="4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4757</v>
      </c>
      <c r="D11181">
        <v>0.65215224027633667</v>
      </c>
      <c r="E11181" t="s">
        <v>475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6-0,7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9057</v>
      </c>
      <c r="D11182">
        <v>0.51788061857223511</v>
      </c>
      <c r="E11182" t="s">
        <v>9058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12270</v>
      </c>
      <c r="D11183">
        <v>0.52802419662475586</v>
      </c>
      <c r="E11183" t="s">
        <v>12271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5-0,6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7258</v>
      </c>
      <c r="D11184">
        <v>0.65253114700317383</v>
      </c>
      <c r="E11184" t="s">
        <v>7259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6-0,7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1021</v>
      </c>
      <c r="D11185">
        <v>0.72660225629806519</v>
      </c>
      <c r="E11185" t="s">
        <v>102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0368</v>
      </c>
      <c r="D11186">
        <v>0.6636354923248291</v>
      </c>
      <c r="E11186" t="s">
        <v>10369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633</v>
      </c>
      <c r="D11187">
        <v>0.58159321546554565</v>
      </c>
      <c r="E11187" t="s">
        <v>634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4481</v>
      </c>
      <c r="D11188">
        <v>0.48997995257377619</v>
      </c>
      <c r="E11188" t="s">
        <v>4482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4-0,5</v>
      </c>
      <c r="G11188" s="4" t="str" cm="1">
        <f t="array" ref="G11188">_xlfn.IFS(AND(D11188&lt;0.5),"Menor 0,5",AND(D11188&gt;=0.5),"Mayor 0,5")</f>
        <v>Menor 0,5</v>
      </c>
    </row>
    <row r="11189" spans="1:7" x14ac:dyDescent="0.35">
      <c r="A11189">
        <v>11187</v>
      </c>
      <c r="B11189" t="s">
        <v>2775</v>
      </c>
      <c r="C11189" t="s">
        <v>10213</v>
      </c>
      <c r="D11189">
        <v>0.68638783693313599</v>
      </c>
      <c r="E11189" t="s">
        <v>10214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6-0,7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9356</v>
      </c>
      <c r="D11190">
        <v>0.57583194971084595</v>
      </c>
      <c r="E11190" t="s">
        <v>9357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5-0,6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9514</v>
      </c>
      <c r="D11191">
        <v>0.59267818927764893</v>
      </c>
      <c r="E11191" t="s">
        <v>9515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2552</v>
      </c>
      <c r="D11192">
        <v>0.55275267362594604</v>
      </c>
      <c r="E11192" t="s">
        <v>2553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2136</v>
      </c>
      <c r="D11193">
        <v>0.65975040197372437</v>
      </c>
      <c r="E11193" t="s">
        <v>2137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6-0,7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9356</v>
      </c>
      <c r="D11194">
        <v>0.57583194971084595</v>
      </c>
      <c r="E11194" t="s">
        <v>9357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5-0,6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477</v>
      </c>
      <c r="D11195">
        <v>0.77586913108825684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50</v>
      </c>
      <c r="D11196">
        <v>0.65132397413253784</v>
      </c>
      <c r="E11196" t="s">
        <v>15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9356</v>
      </c>
      <c r="D11197">
        <v>0.57583194971084595</v>
      </c>
      <c r="E11197" t="s">
        <v>9357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5-0,6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633</v>
      </c>
      <c r="D11198">
        <v>0.51901978254318237</v>
      </c>
      <c r="E11198" t="s">
        <v>634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5-0,6</v>
      </c>
      <c r="G11198" s="4" t="str" cm="1">
        <f t="array" ref="G11198">_xlfn.IFS(AND(D11198&lt;0.5),"Menor 0,5",AND(D11198&gt;=0.5),"Mayor 0,5")</f>
        <v>Mayor 0,5</v>
      </c>
    </row>
    <row r="11199" spans="1:7" x14ac:dyDescent="0.35">
      <c r="A11199">
        <v>11197</v>
      </c>
      <c r="B11199" t="s">
        <v>8001</v>
      </c>
      <c r="C11199" t="s">
        <v>10700</v>
      </c>
      <c r="D11199">
        <v>0.52069312334060669</v>
      </c>
      <c r="E11199" t="s">
        <v>10701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5-0,6</v>
      </c>
      <c r="G11199" s="4" t="str" cm="1">
        <f t="array" ref="G11199">_xlfn.IFS(AND(D11199&lt;0.5),"Menor 0,5",AND(D11199&gt;=0.5),"Mayor 0,5")</f>
        <v>Mayor 0,5</v>
      </c>
    </row>
    <row r="11200" spans="1:7" x14ac:dyDescent="0.35">
      <c r="A11200">
        <v>11198</v>
      </c>
      <c r="B11200" t="s">
        <v>2734</v>
      </c>
      <c r="C11200" t="s">
        <v>477</v>
      </c>
      <c r="D11200">
        <v>0.77586913108825684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4334</v>
      </c>
      <c r="D11201">
        <v>0.49700897932052612</v>
      </c>
      <c r="E11201" t="s">
        <v>4335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4-0,5</v>
      </c>
      <c r="G11201" s="4" t="str" cm="1">
        <f t="array" ref="G11201">_xlfn.IFS(AND(D11201&lt;0.5),"Menor 0,5",AND(D11201&gt;=0.5),"Mayor 0,5")</f>
        <v>Menor 0,5</v>
      </c>
    </row>
    <row r="11202" spans="1:7" x14ac:dyDescent="0.35">
      <c r="A11202">
        <v>11200</v>
      </c>
      <c r="B11202" t="s">
        <v>9610</v>
      </c>
      <c r="C11202" t="s">
        <v>130</v>
      </c>
      <c r="D11202">
        <v>0.58449769020080566</v>
      </c>
      <c r="E11202" t="s">
        <v>131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5-0,6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9356</v>
      </c>
      <c r="D11203">
        <v>0.57583194971084595</v>
      </c>
      <c r="E11203" t="s">
        <v>9357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5-0,6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13</v>
      </c>
      <c r="D11204">
        <v>0.5602567195892334</v>
      </c>
      <c r="E11204" t="s">
        <v>10214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5-0,6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9356</v>
      </c>
      <c r="D11205">
        <v>0.55158489942550659</v>
      </c>
      <c r="E11205" t="s">
        <v>9357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5-0,6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6834</v>
      </c>
      <c r="D11206">
        <v>0.49202924966812128</v>
      </c>
      <c r="E11206" t="s">
        <v>6835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4-0,5</v>
      </c>
      <c r="G11206" s="4" t="str" cm="1">
        <f t="array" ref="G11206">_xlfn.IFS(AND(D11206&lt;0.5),"Menor 0,5",AND(D11206&gt;=0.5),"Mayor 0,5")</f>
        <v>Men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71603375673294067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7-0,8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150</v>
      </c>
      <c r="D11208">
        <v>0.86589944362640381</v>
      </c>
      <c r="E11208" t="s">
        <v>151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10288</v>
      </c>
      <c r="D11209">
        <v>0.56331700086593628</v>
      </c>
      <c r="E11209" t="s">
        <v>10289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5-0,6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67131578922271729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6-0,7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150</v>
      </c>
      <c r="D11211">
        <v>0.86589944362640381</v>
      </c>
      <c r="E11211" t="s">
        <v>151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7215</v>
      </c>
      <c r="D11212">
        <v>0.60382795333862305</v>
      </c>
      <c r="E11212" t="s">
        <v>7216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6-0,7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62199234962463379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6-0,7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5613</v>
      </c>
      <c r="D11214">
        <v>0.62300604581832886</v>
      </c>
      <c r="E11214" t="s">
        <v>5614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6-0,7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37</v>
      </c>
      <c r="D11215">
        <v>0.63413196802139282</v>
      </c>
      <c r="E11215" t="s">
        <v>3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6-0,7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466</v>
      </c>
      <c r="D11216">
        <v>0.69149231910705566</v>
      </c>
      <c r="E11216" t="s">
        <v>467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6-0,7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6834</v>
      </c>
      <c r="D11217">
        <v>0.62277734279632568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6-0,7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7215</v>
      </c>
      <c r="D11218">
        <v>0.60382795333862305</v>
      </c>
      <c r="E11218" t="s">
        <v>7216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6-0,7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13158</v>
      </c>
      <c r="D11219">
        <v>0.51886820793151855</v>
      </c>
      <c r="E11219" t="s">
        <v>13159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5-0,6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37</v>
      </c>
      <c r="D11220">
        <v>0.63830000162124634</v>
      </c>
      <c r="E11220" t="s">
        <v>3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6-0,7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7215</v>
      </c>
      <c r="D11221">
        <v>0.60382795333862305</v>
      </c>
      <c r="E11221" t="s">
        <v>7216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6-0,7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13158</v>
      </c>
      <c r="D11222">
        <v>0.51886820793151855</v>
      </c>
      <c r="E11222" t="s">
        <v>13159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5-0,6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175</v>
      </c>
      <c r="D11223">
        <v>0.60812580585479736</v>
      </c>
      <c r="E11223" t="s">
        <v>176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6-0,7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7215</v>
      </c>
      <c r="D11224">
        <v>0.60382795333862305</v>
      </c>
      <c r="E11224" t="s">
        <v>7216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6-0,7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707</v>
      </c>
      <c r="D11225">
        <v>0.66487258672714233</v>
      </c>
      <c r="E11225" t="s">
        <v>6708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6-0,7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1021</v>
      </c>
      <c r="D11226">
        <v>0.70867037773132324</v>
      </c>
      <c r="E11226" t="s">
        <v>1022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7-0,8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37</v>
      </c>
      <c r="D11227">
        <v>0.63830000162124634</v>
      </c>
      <c r="E11227" t="s">
        <v>3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6-0,7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7215</v>
      </c>
      <c r="D11228">
        <v>0.60382795333862305</v>
      </c>
      <c r="E11228" t="s">
        <v>7216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6-0,7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3778</v>
      </c>
      <c r="D11229">
        <v>0.53261733055114746</v>
      </c>
      <c r="E11229" t="s">
        <v>13779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5-0,6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14084</v>
      </c>
      <c r="D11230">
        <v>0.63419049978256226</v>
      </c>
      <c r="E11230" t="s">
        <v>14085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6-0,7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4086</v>
      </c>
      <c r="D11231">
        <v>0.59980279207229614</v>
      </c>
      <c r="E11231" t="s">
        <v>14087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5-0,6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7215</v>
      </c>
      <c r="D11232">
        <v>0.60382795333862305</v>
      </c>
      <c r="E11232" t="s">
        <v>7216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6-0,7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1519</v>
      </c>
      <c r="D11233">
        <v>0.54488390684127808</v>
      </c>
      <c r="E11233" t="s">
        <v>1520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5-0,6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13484</v>
      </c>
      <c r="D11234">
        <v>0.55011582374572754</v>
      </c>
      <c r="E11234" t="s">
        <v>13485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5-0,6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150</v>
      </c>
      <c r="D11235">
        <v>0.86589944362640381</v>
      </c>
      <c r="E11235" t="s">
        <v>151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7215</v>
      </c>
      <c r="D11236">
        <v>0.60382795333862305</v>
      </c>
      <c r="E11236" t="s">
        <v>7216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6-0,7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1900</v>
      </c>
      <c r="D11237">
        <v>0.46355646848678589</v>
      </c>
      <c r="E11237" t="s">
        <v>11901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4-0,5</v>
      </c>
      <c r="G11237" s="4" t="str" cm="1">
        <f t="array" ref="G11237">_xlfn.IFS(AND(D11237&lt;0.5),"Menor 0,5",AND(D11237&gt;=0.5),"Mayor 0,5")</f>
        <v>Menor 0,5</v>
      </c>
    </row>
    <row r="11238" spans="1:7" x14ac:dyDescent="0.35">
      <c r="A11238">
        <v>11236</v>
      </c>
      <c r="B11238" t="s">
        <v>9639</v>
      </c>
      <c r="C11238" t="s">
        <v>10288</v>
      </c>
      <c r="D11238">
        <v>0.71750950813293457</v>
      </c>
      <c r="E11238" t="s">
        <v>10289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13476</v>
      </c>
      <c r="D11239">
        <v>0.63626366853713989</v>
      </c>
      <c r="E11239" t="s">
        <v>13477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6-0,7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7215</v>
      </c>
      <c r="D11240">
        <v>0.60382795333862305</v>
      </c>
      <c r="E11240" t="s">
        <v>7216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6-0,7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0182</v>
      </c>
      <c r="D11241">
        <v>0.55949610471725464</v>
      </c>
      <c r="E11241" t="s">
        <v>10183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5-0,6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3066</v>
      </c>
      <c r="D11242">
        <v>0.57754451036453247</v>
      </c>
      <c r="E11242" t="s">
        <v>3067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5-0,6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3936</v>
      </c>
      <c r="D11243">
        <v>0.61605453491210938</v>
      </c>
      <c r="E11243" t="s">
        <v>13937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6-0,7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4088</v>
      </c>
      <c r="D11244">
        <v>0.60977733135223389</v>
      </c>
      <c r="E11244" t="s">
        <v>14089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6-0,7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7215</v>
      </c>
      <c r="D11245">
        <v>0.62554550170898438</v>
      </c>
      <c r="E11245" t="s">
        <v>7216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3372</v>
      </c>
      <c r="D11246">
        <v>0.55788058042526245</v>
      </c>
      <c r="E11246" t="s">
        <v>13373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6782</v>
      </c>
      <c r="D11247">
        <v>0.48371207714080811</v>
      </c>
      <c r="E11247" t="s">
        <v>6783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4-0,5</v>
      </c>
      <c r="G11247" s="4" t="str" cm="1">
        <f t="array" ref="G11247">_xlfn.IFS(AND(D11247&lt;0.5),"Menor 0,5",AND(D11247&gt;=0.5),"Mayor 0,5")</f>
        <v>Menor 0,5</v>
      </c>
    </row>
    <row r="11248" spans="1:7" x14ac:dyDescent="0.35">
      <c r="A11248">
        <v>11246</v>
      </c>
      <c r="B11248" t="s">
        <v>5319</v>
      </c>
      <c r="C11248" t="s">
        <v>13780</v>
      </c>
      <c r="D11248">
        <v>0.58345526456832886</v>
      </c>
      <c r="E11248" t="s">
        <v>1378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5-0,6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4090</v>
      </c>
      <c r="D11249">
        <v>0.40935489535331732</v>
      </c>
      <c r="E11249" t="s">
        <v>14091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4-0,5</v>
      </c>
      <c r="G11249" s="4" t="str" cm="1">
        <f t="array" ref="G11249">_xlfn.IFS(AND(D11249&lt;0.5),"Menor 0,5",AND(D11249&gt;=0.5),"Mayor 0,5")</f>
        <v>Menor 0,5</v>
      </c>
    </row>
    <row r="11250" spans="1:7" x14ac:dyDescent="0.35">
      <c r="A11250">
        <v>11248</v>
      </c>
      <c r="B11250" t="s">
        <v>9652</v>
      </c>
      <c r="C11250" t="s">
        <v>10526</v>
      </c>
      <c r="D11250">
        <v>0.5105750560760498</v>
      </c>
      <c r="E11250" t="s">
        <v>10527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5-0,6</v>
      </c>
      <c r="G11250" s="4" t="str" cm="1">
        <f t="array" ref="G11250">_xlfn.IFS(AND(D11250&lt;0.5),"Menor 0,5",AND(D11250&gt;=0.5),"Mayor 0,5")</f>
        <v>Mayor 0,5</v>
      </c>
    </row>
    <row r="11251" spans="1:7" x14ac:dyDescent="0.35">
      <c r="A11251">
        <v>11249</v>
      </c>
      <c r="B11251" t="s">
        <v>9653</v>
      </c>
      <c r="C11251" t="s">
        <v>12508</v>
      </c>
      <c r="D11251">
        <v>0.31231036782264709</v>
      </c>
      <c r="E11251" t="s">
        <v>12509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3-0,4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10700</v>
      </c>
      <c r="D11252">
        <v>0.46131110191345209</v>
      </c>
      <c r="E11252" t="s">
        <v>10701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4-0,5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476</v>
      </c>
      <c r="D11253">
        <v>0.53987115621566772</v>
      </c>
      <c r="E11253" t="s">
        <v>13477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5-0,6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150</v>
      </c>
      <c r="D11254">
        <v>0.86589944362640381</v>
      </c>
      <c r="E11254" t="s">
        <v>151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65139931440353394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6-0,7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13626</v>
      </c>
      <c r="D11256">
        <v>0.49322038888931269</v>
      </c>
      <c r="E11256" t="s">
        <v>13627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4-0,5</v>
      </c>
      <c r="G11256" s="4" t="str" cm="1">
        <f t="array" ref="G11256">_xlfn.IFS(AND(D11256&lt;0.5),"Menor 0,5",AND(D11256&gt;=0.5),"Mayor 0,5")</f>
        <v>Menor 0,5</v>
      </c>
    </row>
    <row r="11257" spans="1:7" x14ac:dyDescent="0.35">
      <c r="A11257">
        <v>11255</v>
      </c>
      <c r="B11257" t="s">
        <v>2910</v>
      </c>
      <c r="C11257" t="s">
        <v>67</v>
      </c>
      <c r="D11257">
        <v>0.66148549318313599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6-0,7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10918</v>
      </c>
      <c r="D11258">
        <v>0.61365395784378052</v>
      </c>
      <c r="E11258" t="s">
        <v>10919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6-0,7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11552</v>
      </c>
      <c r="D11259">
        <v>0.65751451253890991</v>
      </c>
      <c r="E11259" t="s">
        <v>11553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6-0,7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65139931440353394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6-0,7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9671</v>
      </c>
      <c r="D11261">
        <v>0.56404954195022583</v>
      </c>
      <c r="E11261" t="s">
        <v>9672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5-0,6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0.82281589508056641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8-0,9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65139931440353394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6-0,7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2838</v>
      </c>
      <c r="D11264">
        <v>0.65849924087524414</v>
      </c>
      <c r="E11264" t="s">
        <v>12839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6-0,7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10402</v>
      </c>
      <c r="D11265">
        <v>0.59409397840499878</v>
      </c>
      <c r="E11265" t="s">
        <v>10403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5-0,6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63498449325561523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6-0,7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2829</v>
      </c>
      <c r="D11267">
        <v>0.53982442617416382</v>
      </c>
      <c r="E11267" t="s">
        <v>283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5-0,6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3153</v>
      </c>
      <c r="D11268">
        <v>0.43268167972564697</v>
      </c>
      <c r="E11268" t="s">
        <v>3154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4-0,5</v>
      </c>
      <c r="G11268" s="4" t="str" cm="1">
        <f t="array" ref="G11268">_xlfn.IFS(AND(D11268&lt;0.5),"Menor 0,5",AND(D11268&gt;=0.5),"Mayor 0,5")</f>
        <v>Menor 0,5</v>
      </c>
    </row>
    <row r="11269" spans="1:7" x14ac:dyDescent="0.35">
      <c r="A11269">
        <v>11267</v>
      </c>
      <c r="B11269" t="s">
        <v>9661</v>
      </c>
      <c r="C11269" t="s">
        <v>10288</v>
      </c>
      <c r="D11269">
        <v>0.61949485540390015</v>
      </c>
      <c r="E11269" t="s">
        <v>10289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6-0,7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67</v>
      </c>
      <c r="D11270">
        <v>0.61606091260910034</v>
      </c>
      <c r="E11270" t="s">
        <v>68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6-0,7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50679409503936768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5-0,6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0402</v>
      </c>
      <c r="D11272">
        <v>0.6309436559677124</v>
      </c>
      <c r="E11272" t="s">
        <v>1040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65139931440353394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6-0,7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2829</v>
      </c>
      <c r="D11274">
        <v>0.53982442617416382</v>
      </c>
      <c r="E11274" t="s">
        <v>283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5-0,6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11552</v>
      </c>
      <c r="D11275">
        <v>0.65751451253890991</v>
      </c>
      <c r="E11275" t="s">
        <v>11553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6-0,7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3200</v>
      </c>
      <c r="D11276">
        <v>0.44651845097541809</v>
      </c>
      <c r="E11276" t="s">
        <v>13201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4-0,5</v>
      </c>
      <c r="G11276" s="4" t="str" cm="1">
        <f t="array" ref="G11276">_xlfn.IFS(AND(D11276&lt;0.5),"Menor 0,5",AND(D11276&gt;=0.5),"Mayor 0,5")</f>
        <v>Menor 0,5</v>
      </c>
    </row>
    <row r="11277" spans="1:7" x14ac:dyDescent="0.35">
      <c r="A11277">
        <v>11275</v>
      </c>
      <c r="B11277" t="s">
        <v>1721</v>
      </c>
      <c r="C11277" t="s">
        <v>12050</v>
      </c>
      <c r="D11277">
        <v>0.52021515369415283</v>
      </c>
      <c r="E11277" t="s">
        <v>12051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5-0,6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7215</v>
      </c>
      <c r="D11278">
        <v>0.57891190052032471</v>
      </c>
      <c r="E11278" t="s">
        <v>7216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5-0,6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0.82910853624343872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8-0,9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1617</v>
      </c>
      <c r="D11280">
        <v>0.72083324193954468</v>
      </c>
      <c r="E11280" t="s">
        <v>1618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7-0,8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0.76977968215942383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7-0,8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5240</v>
      </c>
      <c r="D11282">
        <v>0.57125449180603027</v>
      </c>
      <c r="E11282" t="s">
        <v>5241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5-0,6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3195</v>
      </c>
      <c r="D11283">
        <v>0.73308193683624268</v>
      </c>
      <c r="E11283" t="s">
        <v>3196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7-0,8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65139931440353394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6-0,7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13636</v>
      </c>
      <c r="D11285">
        <v>0.61547040939331055</v>
      </c>
      <c r="E11285" t="s">
        <v>13637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6-0,7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3195</v>
      </c>
      <c r="D11286">
        <v>0.67542386054992676</v>
      </c>
      <c r="E11286" t="s">
        <v>3196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6-0,7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0.90698695182800293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9-1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1021</v>
      </c>
      <c r="D11288">
        <v>0.65138441324234009</v>
      </c>
      <c r="E11288" t="s">
        <v>1022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6-0,7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1897425651550293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69228559732437134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6-0,7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7</v>
      </c>
      <c r="D11291">
        <v>0.51475691795349121</v>
      </c>
      <c r="E11291" t="s">
        <v>898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5-0,6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6029</v>
      </c>
      <c r="D11292">
        <v>0.61884933710098267</v>
      </c>
      <c r="E11292" t="s">
        <v>6030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6-0,7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68417656421661377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6-0,7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3195</v>
      </c>
      <c r="D11294">
        <v>0.64130336046218872</v>
      </c>
      <c r="E11294" t="s">
        <v>3196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6-0,7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1519</v>
      </c>
      <c r="D11295">
        <v>0.59265917539596558</v>
      </c>
      <c r="E11295" t="s">
        <v>1520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5-0,6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1724</v>
      </c>
      <c r="D11296">
        <v>0.55129754543304443</v>
      </c>
      <c r="E11296" t="s">
        <v>11725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5-0,6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65139931440353394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6-0,7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376</v>
      </c>
      <c r="D11298">
        <v>0.55218255519866943</v>
      </c>
      <c r="E11298" t="s">
        <v>377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5-0,6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10646</v>
      </c>
      <c r="D11299">
        <v>0.5945172905921936</v>
      </c>
      <c r="E11299" t="s">
        <v>10647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1853</v>
      </c>
      <c r="D11300">
        <v>0.44945603609085077</v>
      </c>
      <c r="E11300" t="s">
        <v>185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4-0,5</v>
      </c>
      <c r="G11300" s="4" t="str" cm="1">
        <f t="array" ref="G11300">_xlfn.IFS(AND(D11300&lt;0.5),"Menor 0,5",AND(D11300&gt;=0.5),"Mayor 0,5")</f>
        <v>Menor 0,5</v>
      </c>
    </row>
    <row r="11301" spans="1:7" x14ac:dyDescent="0.35">
      <c r="A11301">
        <v>11299</v>
      </c>
      <c r="B11301" t="s">
        <v>5242</v>
      </c>
      <c r="C11301" t="s">
        <v>5240</v>
      </c>
      <c r="D11301">
        <v>0.57125449180603027</v>
      </c>
      <c r="E11301" t="s">
        <v>5241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5-0,6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1021</v>
      </c>
      <c r="D11302">
        <v>0.74942010641098022</v>
      </c>
      <c r="E11302" t="s">
        <v>1022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14092</v>
      </c>
      <c r="D11303">
        <v>0.53188163042068481</v>
      </c>
      <c r="E11303" t="s">
        <v>14093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5-0,6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54901725053787231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5-0,6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4092</v>
      </c>
      <c r="D11305">
        <v>0.63239026069641113</v>
      </c>
      <c r="E11305" t="s">
        <v>14093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0.76977968215942383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7-0,8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57120215892791748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5-0,6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14052</v>
      </c>
      <c r="D11308">
        <v>0.37853094935417181</v>
      </c>
      <c r="E11308" t="s">
        <v>14053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3-0,4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12344</v>
      </c>
      <c r="D11309">
        <v>0.73387688398361206</v>
      </c>
      <c r="E11309" t="s">
        <v>12345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7-0,8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293</v>
      </c>
      <c r="D11310">
        <v>0.67328828573226929</v>
      </c>
      <c r="E11310" t="s">
        <v>294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366</v>
      </c>
      <c r="D11311">
        <v>0.61779379844665527</v>
      </c>
      <c r="E11311" t="s">
        <v>367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6-0,7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70515429973602295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7-0,8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11042</v>
      </c>
      <c r="D11313">
        <v>0.72627437114715576</v>
      </c>
      <c r="E11313" t="s">
        <v>11043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7-0,8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84099102020263672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8-0,9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9356</v>
      </c>
      <c r="D11315">
        <v>0.55521667003631592</v>
      </c>
      <c r="E11315" t="s">
        <v>9357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0.82281589508056641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8-0,9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10460</v>
      </c>
      <c r="D11317">
        <v>0.66442716121673584</v>
      </c>
      <c r="E11317" t="s">
        <v>104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6-0,7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3092</v>
      </c>
      <c r="D11318">
        <v>0.616607666015625</v>
      </c>
      <c r="E11318" t="s">
        <v>13093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80636453628540039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488870769739151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4-0,5</v>
      </c>
      <c r="G11320" s="4" t="str" cm="1">
        <f t="array" ref="G11320">_xlfn.IFS(AND(D11320&lt;0.5),"Menor 0,5",AND(D11320&gt;=0.5),"Mayor 0,5")</f>
        <v>Menor 0,5</v>
      </c>
    </row>
    <row r="11321" spans="1:7" x14ac:dyDescent="0.35">
      <c r="A11321">
        <v>11319</v>
      </c>
      <c r="B11321" t="s">
        <v>1798</v>
      </c>
      <c r="C11321" t="s">
        <v>13482</v>
      </c>
      <c r="D11321">
        <v>0.65079611539840698</v>
      </c>
      <c r="E11321" t="s">
        <v>13483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6-0,7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84197425842285156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8-0,9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534751296043396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5-0,6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79937642812728882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7-0,8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46450775861740112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4-0,5</v>
      </c>
      <c r="G11325" s="4" t="str" cm="1">
        <f t="array" ref="G11325">_xlfn.IFS(AND(D11325&lt;0.5),"Menor 0,5",AND(D11325&gt;=0.5),"Mayor 0,5")</f>
        <v>Menor 0,5</v>
      </c>
    </row>
    <row r="11326" spans="1:7" x14ac:dyDescent="0.35">
      <c r="A11326">
        <v>11324</v>
      </c>
      <c r="B11326" t="s">
        <v>9710</v>
      </c>
      <c r="C11326" t="s">
        <v>1421</v>
      </c>
      <c r="D11326">
        <v>0.5902215838432312</v>
      </c>
      <c r="E11326" t="s">
        <v>1422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5-0,6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5214</v>
      </c>
      <c r="D11327">
        <v>0.54977512359619141</v>
      </c>
      <c r="E11327" t="s">
        <v>5215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5-0,6</v>
      </c>
      <c r="G11327" s="4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0.56491601467132568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5-0,6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400</v>
      </c>
      <c r="D11329">
        <v>0.68912738561630249</v>
      </c>
      <c r="E11329" t="s">
        <v>401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6-0,7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971</v>
      </c>
      <c r="D11330">
        <v>0.6576046347618103</v>
      </c>
      <c r="E11330" t="s">
        <v>972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6-0,7</v>
      </c>
      <c r="G11330" s="4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1780</v>
      </c>
      <c r="D11331">
        <v>0.79545748233795166</v>
      </c>
      <c r="E11331" t="s">
        <v>11781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75347733497619629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7-0,8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2084</v>
      </c>
      <c r="D11333">
        <v>0.54364466667175293</v>
      </c>
      <c r="E11333" t="s">
        <v>12085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5-0,6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979</v>
      </c>
      <c r="D11334">
        <v>0.47980901598930359</v>
      </c>
      <c r="E11334" t="s">
        <v>3980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4-0,5</v>
      </c>
      <c r="G11334" s="4" t="str" cm="1">
        <f t="array" ref="G11334">_xlfn.IFS(AND(D11334&lt;0.5),"Menor 0,5",AND(D11334&gt;=0.5),"Mayor 0,5")</f>
        <v>Menor 0,5</v>
      </c>
    </row>
    <row r="11335" spans="1:7" x14ac:dyDescent="0.35">
      <c r="A11335">
        <v>11333</v>
      </c>
      <c r="B11335" t="s">
        <v>1602</v>
      </c>
      <c r="C11335" t="s">
        <v>1876</v>
      </c>
      <c r="D11335">
        <v>0.61342871189117432</v>
      </c>
      <c r="E11335" t="s">
        <v>1877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1421</v>
      </c>
      <c r="D11336">
        <v>0.65506970882415771</v>
      </c>
      <c r="E11336" t="s">
        <v>1422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6-0,7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876</v>
      </c>
      <c r="D11337">
        <v>0.61342871189117432</v>
      </c>
      <c r="E11337" t="s">
        <v>1877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1876</v>
      </c>
      <c r="D11338">
        <v>0.62176656723022461</v>
      </c>
      <c r="E11338" t="s">
        <v>1877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6-0,7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10880</v>
      </c>
      <c r="D11339">
        <v>0.77272391319274902</v>
      </c>
      <c r="E11339" t="s">
        <v>10881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7-0,8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12376</v>
      </c>
      <c r="D11340">
        <v>0.5606696605682373</v>
      </c>
      <c r="E11340" t="s">
        <v>1237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5-0,6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68417656421661377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6-0,7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6232</v>
      </c>
      <c r="D11342">
        <v>0.54553955793380737</v>
      </c>
      <c r="E11342" t="s">
        <v>6233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5-0,6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9665</v>
      </c>
      <c r="D11343">
        <v>0.65374875068664551</v>
      </c>
      <c r="E11343" t="s">
        <v>966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6-0,7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13516</v>
      </c>
      <c r="D11344">
        <v>0.44234421849250788</v>
      </c>
      <c r="E11344" t="s">
        <v>13517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9394</v>
      </c>
      <c r="D11345">
        <v>0.68646252155303955</v>
      </c>
      <c r="E11345" t="s">
        <v>9395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6-0,7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9722</v>
      </c>
      <c r="D11346">
        <v>0.47990548610687261</v>
      </c>
      <c r="E11346" t="s">
        <v>972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4-0,5</v>
      </c>
      <c r="G11346" s="4" t="str" cm="1">
        <f t="array" ref="G11346">_xlfn.IFS(AND(D11346&lt;0.5),"Menor 0,5",AND(D11346&gt;=0.5),"Mayor 0,5")</f>
        <v>Menor 0,5</v>
      </c>
    </row>
    <row r="11347" spans="1:7" x14ac:dyDescent="0.35">
      <c r="A11347">
        <v>11345</v>
      </c>
      <c r="B11347" t="s">
        <v>1263</v>
      </c>
      <c r="C11347" t="s">
        <v>6232</v>
      </c>
      <c r="D11347">
        <v>0.51100420951843262</v>
      </c>
      <c r="E11347" t="s">
        <v>6233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5-0,6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3476</v>
      </c>
      <c r="D11348">
        <v>0.43680325150489813</v>
      </c>
      <c r="E11348" t="s">
        <v>13477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4-0,5</v>
      </c>
      <c r="G11348" s="4" t="str" cm="1">
        <f t="array" ref="G11348">_xlfn.IFS(AND(D11348&lt;0.5),"Menor 0,5",AND(D11348&gt;=0.5),"Mayor 0,5")</f>
        <v>Menor 0,5</v>
      </c>
    </row>
    <row r="11349" spans="1:7" x14ac:dyDescent="0.35">
      <c r="A11349">
        <v>11347</v>
      </c>
      <c r="B11349" t="s">
        <v>5242</v>
      </c>
      <c r="C11349" t="s">
        <v>5240</v>
      </c>
      <c r="D11349">
        <v>0.57125449180603027</v>
      </c>
      <c r="E11349" t="s">
        <v>5241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5-0,6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879</v>
      </c>
      <c r="D11350">
        <v>0.60301059484481812</v>
      </c>
      <c r="E11350" t="s">
        <v>880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6-0,7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150</v>
      </c>
      <c r="D11351">
        <v>0.75672078132629395</v>
      </c>
      <c r="E11351" t="s">
        <v>151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7-0,8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958</v>
      </c>
      <c r="D11352">
        <v>0.59707146883010864</v>
      </c>
      <c r="E11352" t="s">
        <v>1959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5-0,6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13608</v>
      </c>
      <c r="D11353">
        <v>0.52389335632324219</v>
      </c>
      <c r="E11353" t="s">
        <v>13609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5-0,6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82152813673019409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0746</v>
      </c>
      <c r="D11355">
        <v>0.70137625932693481</v>
      </c>
      <c r="E11355" t="s">
        <v>10747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7-0,8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456</v>
      </c>
      <c r="D11356">
        <v>0.72478568553924561</v>
      </c>
      <c r="E11356" t="s">
        <v>11457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7-0,8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0546</v>
      </c>
      <c r="D11357">
        <v>0.44508102536201483</v>
      </c>
      <c r="E11357" t="s">
        <v>10547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4-0,5</v>
      </c>
      <c r="G11357" s="4" t="str" cm="1">
        <f t="array" ref="G11357">_xlfn.IFS(AND(D11357&lt;0.5),"Menor 0,5",AND(D11357&gt;=0.5),"Mayor 0,5")</f>
        <v>Men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76861214637756348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7-0,8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3494</v>
      </c>
      <c r="D11359">
        <v>0.52700513601303101</v>
      </c>
      <c r="E11359" t="s">
        <v>13495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5-0,6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3482</v>
      </c>
      <c r="D11360">
        <v>0.65079611539840698</v>
      </c>
      <c r="E11360" t="s">
        <v>13483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6-0,7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5672</v>
      </c>
      <c r="D11361">
        <v>0.35227599740028381</v>
      </c>
      <c r="E11361" t="s">
        <v>5673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3-0,4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13862</v>
      </c>
      <c r="D11362">
        <v>0.42954406142234802</v>
      </c>
      <c r="E11362" t="s">
        <v>13863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4-0,5</v>
      </c>
      <c r="G11362" s="4" t="str" cm="1">
        <f t="array" ref="G11362">_xlfn.IFS(AND(D11362&lt;0.5),"Menor 0,5",AND(D11362&gt;=0.5),"Mayor 0,5")</f>
        <v>Menor 0,5</v>
      </c>
    </row>
    <row r="11363" spans="1:7" x14ac:dyDescent="0.35">
      <c r="A11363">
        <v>11361</v>
      </c>
      <c r="B11363" t="s">
        <v>9737</v>
      </c>
      <c r="C11363" t="s">
        <v>1745</v>
      </c>
      <c r="D11363">
        <v>0.74251651763916016</v>
      </c>
      <c r="E11363" t="s">
        <v>1746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5672</v>
      </c>
      <c r="D11364">
        <v>0.40302416682243353</v>
      </c>
      <c r="E11364" t="s">
        <v>5673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9742</v>
      </c>
      <c r="D11365">
        <v>0.49956402182579041</v>
      </c>
      <c r="E11365" t="s">
        <v>9743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4-0,5</v>
      </c>
      <c r="G11365" s="4" t="str" cm="1">
        <f t="array" ref="G11365">_xlfn.IFS(AND(D11365&lt;0.5),"Menor 0,5",AND(D11365&gt;=0.5),"Mayor 0,5")</f>
        <v>Menor 0,5</v>
      </c>
    </row>
    <row r="11366" spans="1:7" x14ac:dyDescent="0.35">
      <c r="A11366">
        <v>11364</v>
      </c>
      <c r="B11366" t="s">
        <v>9744</v>
      </c>
      <c r="C11366" t="s">
        <v>8188</v>
      </c>
      <c r="D11366">
        <v>0.58484542369842529</v>
      </c>
      <c r="E11366" t="s">
        <v>8189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5-0,6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971</v>
      </c>
      <c r="D11367">
        <v>0.40630432963371282</v>
      </c>
      <c r="E11367" t="s">
        <v>972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0.94416302442550659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0,9-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68930268287658691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6-0,7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0368</v>
      </c>
      <c r="D11370">
        <v>0.49808695912361151</v>
      </c>
      <c r="E11370" t="s">
        <v>10369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4-0,5</v>
      </c>
      <c r="G11370" s="4" t="str" cm="1">
        <f t="array" ref="G11370">_xlfn.IFS(AND(D11370&lt;0.5),"Menor 0,5",AND(D11370&gt;=0.5),"Mayor 0,5")</f>
        <v>Menor 0,5</v>
      </c>
    </row>
    <row r="11371" spans="1:7" x14ac:dyDescent="0.35">
      <c r="A11371">
        <v>11369</v>
      </c>
      <c r="B11371" t="s">
        <v>9749</v>
      </c>
      <c r="C11371" t="s">
        <v>4757</v>
      </c>
      <c r="D11371">
        <v>0.47670790553092962</v>
      </c>
      <c r="E11371" t="s">
        <v>4758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4-0,5</v>
      </c>
      <c r="G11371" s="4" t="str" cm="1">
        <f t="array" ref="G11371">_xlfn.IFS(AND(D11371&lt;0.5),"Menor 0,5",AND(D11371&gt;=0.5),"Mayor 0,5")</f>
        <v>Menor 0,5</v>
      </c>
    </row>
    <row r="11372" spans="1:7" x14ac:dyDescent="0.35">
      <c r="A11372">
        <v>11370</v>
      </c>
      <c r="B11372" t="s">
        <v>9752</v>
      </c>
      <c r="C11372" t="s">
        <v>10368</v>
      </c>
      <c r="D11372">
        <v>0.69904112815856934</v>
      </c>
      <c r="E11372" t="s">
        <v>10369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6-0,7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1021</v>
      </c>
      <c r="D11373">
        <v>0.66314375400543213</v>
      </c>
      <c r="E11373" t="s">
        <v>1022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6-0,7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75818890333175659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3476</v>
      </c>
      <c r="D11375">
        <v>0.56668508052825928</v>
      </c>
      <c r="E11375" t="s">
        <v>13477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5-0,6</v>
      </c>
      <c r="G11375" s="4" t="str" cm="1">
        <f t="array" ref="G11375">_xlfn.IFS(AND(D11375&lt;0.5),"Menor 0,5",AND(D11375&gt;=0.5),"Mayor 0,5")</f>
        <v>Mayor 0,5</v>
      </c>
    </row>
    <row r="11376" spans="1:7" x14ac:dyDescent="0.35">
      <c r="A11376">
        <v>11374</v>
      </c>
      <c r="B11376" t="s">
        <v>9759</v>
      </c>
      <c r="C11376" t="s">
        <v>14094</v>
      </c>
      <c r="D11376">
        <v>0.42997512221336359</v>
      </c>
      <c r="E11376" t="s">
        <v>14095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11042</v>
      </c>
      <c r="D11377">
        <v>0.72627437114715576</v>
      </c>
      <c r="E11377" t="s">
        <v>11043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7-0,8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82735121250152588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8-0,9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1416</v>
      </c>
      <c r="D11379">
        <v>0.54991286993026733</v>
      </c>
      <c r="E11379" t="s">
        <v>1417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5-0,6</v>
      </c>
      <c r="G11379" s="4" t="str" cm="1">
        <f t="array" ref="G11379">_xlfn.IFS(AND(D11379&lt;0.5),"Menor 0,5",AND(D11379&gt;=0.5),"Mayor 0,5")</f>
        <v>May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75818890333175659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13476</v>
      </c>
      <c r="D11381">
        <v>0.43923383951187128</v>
      </c>
      <c r="E11381" t="s">
        <v>13477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10796</v>
      </c>
      <c r="D11382">
        <v>0.5821300745010376</v>
      </c>
      <c r="E11382" t="s">
        <v>10797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5-0,6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11042</v>
      </c>
      <c r="D11383">
        <v>0.72627437114715576</v>
      </c>
      <c r="E11383" t="s">
        <v>11043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7-0,8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75818890333175659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3476</v>
      </c>
      <c r="D11385">
        <v>0.65817993879318237</v>
      </c>
      <c r="E11385" t="s">
        <v>13477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6-0,7</v>
      </c>
      <c r="G11385" s="4" t="str" cm="1">
        <f t="array" ref="G11385">_xlfn.IFS(AND(D11385&lt;0.5),"Menor 0,5",AND(D11385&gt;=0.5),"Mayor 0,5")</f>
        <v>Mayor 0,5</v>
      </c>
    </row>
    <row r="11386" spans="1:7" x14ac:dyDescent="0.35">
      <c r="A11386">
        <v>11384</v>
      </c>
      <c r="B11386" t="s">
        <v>1188</v>
      </c>
      <c r="C11386" t="s">
        <v>11042</v>
      </c>
      <c r="D11386">
        <v>0.72627437114715576</v>
      </c>
      <c r="E11386" t="s">
        <v>11043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7-0,8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82735121250152588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8-0,9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10796</v>
      </c>
      <c r="D11388">
        <v>0.581961989402771</v>
      </c>
      <c r="E11388" t="s">
        <v>10797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13476</v>
      </c>
      <c r="D11389">
        <v>0.52489811182022095</v>
      </c>
      <c r="E11389" t="s">
        <v>13477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5-0,6</v>
      </c>
      <c r="G11389" s="4" t="str" cm="1">
        <f t="array" ref="G11389">_xlfn.IFS(AND(D11389&lt;0.5),"Menor 0,5",AND(D11389&gt;=0.5),"Mayor 0,5")</f>
        <v>May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75818890333175659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13476</v>
      </c>
      <c r="D11391">
        <v>0.58415836095809937</v>
      </c>
      <c r="E11391" t="s">
        <v>13477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5-0,6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11042</v>
      </c>
      <c r="D11392">
        <v>0.72627437114715576</v>
      </c>
      <c r="E11392" t="s">
        <v>11043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7-0,8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82735121250152588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8-0,9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0402</v>
      </c>
      <c r="D11394">
        <v>0.48408746719360352</v>
      </c>
      <c r="E11394" t="s">
        <v>10403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4-0,5</v>
      </c>
      <c r="G11394" s="4" t="str" cm="1">
        <f t="array" ref="G11394">_xlfn.IFS(AND(D11394&lt;0.5),"Menor 0,5",AND(D11394&gt;=0.5),"Mayor 0,5")</f>
        <v>Men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75818890333175659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0796</v>
      </c>
      <c r="D11396">
        <v>0.5821300745010376</v>
      </c>
      <c r="E11396" t="s">
        <v>10797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5-0,6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11042</v>
      </c>
      <c r="D11397">
        <v>0.72627437114715576</v>
      </c>
      <c r="E11397" t="s">
        <v>11043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7-0,8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82735121250152588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8-0,9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0796</v>
      </c>
      <c r="D11399">
        <v>0.5821300745010376</v>
      </c>
      <c r="E11399" t="s">
        <v>10797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5-0,6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394</v>
      </c>
      <c r="D11400">
        <v>0.65897268056869507</v>
      </c>
      <c r="E11400" t="s">
        <v>5395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3092</v>
      </c>
      <c r="D11401">
        <v>0.67163699865341187</v>
      </c>
      <c r="E11401" t="s">
        <v>13093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6-0,7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13484</v>
      </c>
      <c r="D11402">
        <v>0.66340088844299316</v>
      </c>
      <c r="E11402" t="s">
        <v>13485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6-0,7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0796</v>
      </c>
      <c r="D11403">
        <v>0.59306782484054565</v>
      </c>
      <c r="E11403" t="s">
        <v>10797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5-0,6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7258</v>
      </c>
      <c r="D11404">
        <v>0.70395547151565552</v>
      </c>
      <c r="E11404" t="s">
        <v>7259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7-0,8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10796</v>
      </c>
      <c r="D11405">
        <v>0.71954202651977539</v>
      </c>
      <c r="E11405" t="s">
        <v>10797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7-0,8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13484</v>
      </c>
      <c r="D11406">
        <v>0.66340088844299316</v>
      </c>
      <c r="E11406" t="s">
        <v>13485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6-0,7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0796</v>
      </c>
      <c r="D11407">
        <v>0.5821300745010376</v>
      </c>
      <c r="E11407" t="s">
        <v>10797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5-0,6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13484</v>
      </c>
      <c r="D11408">
        <v>0.66340088844299316</v>
      </c>
      <c r="E11408" t="s">
        <v>13485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6-0,7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3066</v>
      </c>
      <c r="D11409">
        <v>0.652823805809021</v>
      </c>
      <c r="E11409" t="s">
        <v>3067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6-0,7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650</v>
      </c>
      <c r="D11410">
        <v>0.60276603698730469</v>
      </c>
      <c r="E11410" t="s">
        <v>1651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71050333976745605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7-0,8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1800</v>
      </c>
      <c r="D11412">
        <v>0.61065924167633057</v>
      </c>
      <c r="E11412" t="s">
        <v>1801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6-0,7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0.82281589508056641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8-0,9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10992</v>
      </c>
      <c r="D11414">
        <v>0.58724558353424072</v>
      </c>
      <c r="E11414" t="s">
        <v>10993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5-0,6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0796</v>
      </c>
      <c r="D11415">
        <v>0.5821300745010376</v>
      </c>
      <c r="E11415" t="s">
        <v>10797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5-0,6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0.82281589508056641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8-0,9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13548</v>
      </c>
      <c r="D11417">
        <v>0.54341530799865723</v>
      </c>
      <c r="E11417" t="s">
        <v>13549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5132</v>
      </c>
      <c r="D11418">
        <v>0.54854714870452881</v>
      </c>
      <c r="E11418" t="s">
        <v>5133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5-0,6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70384448766708374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7-0,8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394</v>
      </c>
      <c r="D11420">
        <v>0.65635937452316284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52460986375808716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67133522033691406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5042</v>
      </c>
      <c r="D11423">
        <v>0.62974661588668823</v>
      </c>
      <c r="E11423" t="s">
        <v>504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0452</v>
      </c>
      <c r="D11424">
        <v>0.70601898431777954</v>
      </c>
      <c r="E11424" t="s">
        <v>10453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7-0,8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72910904884338379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7-0,8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2560</v>
      </c>
      <c r="D11426">
        <v>0.65251070261001587</v>
      </c>
      <c r="E11426" t="s">
        <v>256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6-0,7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0796</v>
      </c>
      <c r="D11427">
        <v>0.5821300745010376</v>
      </c>
      <c r="E11427" t="s">
        <v>10797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5-0,6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5042</v>
      </c>
      <c r="D11428">
        <v>0.62974661588668823</v>
      </c>
      <c r="E11428" t="s">
        <v>504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2981</v>
      </c>
      <c r="D11429">
        <v>0.59404820203781128</v>
      </c>
      <c r="E11429" t="s">
        <v>2982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5-0,6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3614</v>
      </c>
      <c r="D11430">
        <v>0.5443534255027771</v>
      </c>
      <c r="E11430" t="s">
        <v>3615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5-0,6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737</v>
      </c>
      <c r="D11431">
        <v>0.55555355548858643</v>
      </c>
      <c r="E11431" t="s">
        <v>738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5-0,6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71004468202590942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65001225471496582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6-0,7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66757982969284058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6-0,7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64969038963317871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6-0,7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5672</v>
      </c>
      <c r="D11436">
        <v>0.58458912372589111</v>
      </c>
      <c r="E11436" t="s">
        <v>5673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5-0,6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0.6825595498085022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6-0,7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2263</v>
      </c>
      <c r="D11438">
        <v>0.5746610164642334</v>
      </c>
      <c r="E11438" t="s">
        <v>226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5-0,6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2885</v>
      </c>
      <c r="D11439">
        <v>0.51912635564804077</v>
      </c>
      <c r="E11439" t="s">
        <v>2886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5-0,6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3674</v>
      </c>
      <c r="D11440">
        <v>0.6492496132850647</v>
      </c>
      <c r="E11440" t="s">
        <v>13675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6-0,7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1646</v>
      </c>
      <c r="D11441">
        <v>0.5504041314125061</v>
      </c>
      <c r="E11441" t="s">
        <v>1647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5-0,6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650</v>
      </c>
      <c r="D11442">
        <v>0.60276603698730469</v>
      </c>
      <c r="E11442" t="s">
        <v>1651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4119</v>
      </c>
      <c r="D11443">
        <v>0.58308881521224976</v>
      </c>
      <c r="E11443" t="s">
        <v>4120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5-0,6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6495</v>
      </c>
      <c r="D11444">
        <v>0.53576129674911499</v>
      </c>
      <c r="E11444" t="s">
        <v>6496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5-0,6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4096</v>
      </c>
      <c r="D11445">
        <v>0.56136566400527954</v>
      </c>
      <c r="E11445" t="s">
        <v>14097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5-0,6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914</v>
      </c>
      <c r="D11446">
        <v>0.47848471999168402</v>
      </c>
      <c r="E11446" t="s">
        <v>915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4-0,5</v>
      </c>
      <c r="G11446" s="4" t="str" cm="1">
        <f t="array" ref="G11446">_xlfn.IFS(AND(D11446&lt;0.5),"Menor 0,5",AND(D11446&gt;=0.5),"Mayor 0,5")</f>
        <v>Menor 0,5</v>
      </c>
    </row>
    <row r="11447" spans="1:7" x14ac:dyDescent="0.35">
      <c r="A11447">
        <v>11445</v>
      </c>
      <c r="B11447" t="s">
        <v>4960</v>
      </c>
      <c r="C11447" t="s">
        <v>13748</v>
      </c>
      <c r="D11447">
        <v>0.44284325838088989</v>
      </c>
      <c r="E11447" t="s">
        <v>13749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4-0,5</v>
      </c>
      <c r="G11447" s="4" t="str" cm="1">
        <f t="array" ref="G11447">_xlfn.IFS(AND(D11447&lt;0.5),"Menor 0,5",AND(D11447&gt;=0.5),"Mayor 0,5")</f>
        <v>Men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0.82281589508056641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8-0,9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77735400199890137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7-0,8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5155</v>
      </c>
      <c r="D11450">
        <v>0.79147320985794067</v>
      </c>
      <c r="E11450" t="s">
        <v>5156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65880119800567627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6-0,7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82962852716445923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8-0,9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6029</v>
      </c>
      <c r="D11453">
        <v>0.74717605113983154</v>
      </c>
      <c r="E11453" t="s">
        <v>6030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0.71192723512649536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7-0,8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519</v>
      </c>
      <c r="D11455">
        <v>0.42984408140182501</v>
      </c>
      <c r="E11455" t="s">
        <v>1520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4-0,5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265</v>
      </c>
      <c r="D11456">
        <v>0.5735476016998291</v>
      </c>
      <c r="E11456" t="s">
        <v>266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5-0,6</v>
      </c>
      <c r="G11456" s="4" t="str" cm="1">
        <f t="array" ref="G11456">_xlfn.IFS(AND(D11456&lt;0.5),"Menor 0,5",AND(D11456&gt;=0.5),"Mayor 0,5")</f>
        <v>Mayor 0,5</v>
      </c>
    </row>
    <row r="11457" spans="1:7" x14ac:dyDescent="0.35">
      <c r="A11457">
        <v>11455</v>
      </c>
      <c r="B11457" t="s">
        <v>6595</v>
      </c>
      <c r="C11457" t="s">
        <v>29</v>
      </c>
      <c r="D11457">
        <v>0.56143850088119507</v>
      </c>
      <c r="E11457" t="s">
        <v>30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4901</v>
      </c>
      <c r="D11458">
        <v>0.73235577344894409</v>
      </c>
      <c r="E11458" t="s">
        <v>4902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7-0,8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9057</v>
      </c>
      <c r="D11459">
        <v>0.5213732123374939</v>
      </c>
      <c r="E11459" t="s">
        <v>9058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5-0,6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3476</v>
      </c>
      <c r="D11460">
        <v>0.67284971475601196</v>
      </c>
      <c r="E11460" t="s">
        <v>13477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6-0,7</v>
      </c>
      <c r="G11460" s="4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46514719724655151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4-0,5</v>
      </c>
      <c r="G11461" s="4" t="str" cm="1">
        <f t="array" ref="G11461">_xlfn.IFS(AND(D11461&lt;0.5),"Menor 0,5",AND(D11461&gt;=0.5),"Mayor 0,5")</f>
        <v>Menor 0,5</v>
      </c>
    </row>
    <row r="11462" spans="1:7" x14ac:dyDescent="0.35">
      <c r="A11462">
        <v>11460</v>
      </c>
      <c r="B11462" t="s">
        <v>9492</v>
      </c>
      <c r="C11462" t="s">
        <v>13476</v>
      </c>
      <c r="D11462">
        <v>0.47248640656471252</v>
      </c>
      <c r="E11462" t="s">
        <v>13477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58</v>
      </c>
      <c r="D11463">
        <v>0.54760199785232544</v>
      </c>
      <c r="E11463" t="s">
        <v>59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5-0,6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10648</v>
      </c>
      <c r="D11464">
        <v>0.46893134713172913</v>
      </c>
      <c r="E11464" t="s">
        <v>10649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4-0,5</v>
      </c>
      <c r="G11464" s="4" t="str" cm="1">
        <f t="array" ref="G11464">_xlfn.IFS(AND(D11464&lt;0.5),"Menor 0,5",AND(D11464&gt;=0.5),"Mayor 0,5")</f>
        <v>Menor 0,5</v>
      </c>
    </row>
    <row r="11465" spans="1:7" x14ac:dyDescent="0.35">
      <c r="A11465">
        <v>11463</v>
      </c>
      <c r="B11465" t="s">
        <v>9804</v>
      </c>
      <c r="C11465" t="s">
        <v>2716</v>
      </c>
      <c r="D11465">
        <v>0.61509436368942261</v>
      </c>
      <c r="E11465" t="s">
        <v>2717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13650</v>
      </c>
      <c r="D11466">
        <v>0.62532824277877808</v>
      </c>
      <c r="E11466" t="s">
        <v>13651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13476</v>
      </c>
      <c r="D11467">
        <v>0.58503639698028564</v>
      </c>
      <c r="E11467" t="s">
        <v>13477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5-0,6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8936</v>
      </c>
      <c r="D11468">
        <v>0.51850080490112305</v>
      </c>
      <c r="E11468" t="s">
        <v>8937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5-0,6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10492</v>
      </c>
      <c r="D11469">
        <v>0.69833415746688843</v>
      </c>
      <c r="E11469" t="s">
        <v>10493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6-0,7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12992</v>
      </c>
      <c r="D11470">
        <v>0.75799739360809326</v>
      </c>
      <c r="E11470" t="s">
        <v>12993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66708463430404663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6-0,7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13476</v>
      </c>
      <c r="D11472">
        <v>0.58503639698028564</v>
      </c>
      <c r="E11472" t="s">
        <v>13477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5-0,6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75757557153701782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7-0,8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8700</v>
      </c>
      <c r="D11474">
        <v>0.71470612287521362</v>
      </c>
      <c r="E11474" t="s">
        <v>8701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0452</v>
      </c>
      <c r="D11475">
        <v>0.70601898431777954</v>
      </c>
      <c r="E11475" t="s">
        <v>10453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7-0,8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646</v>
      </c>
      <c r="D11476">
        <v>0.52630549669265747</v>
      </c>
      <c r="E11476" t="s">
        <v>1647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5-0,6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67427170276641846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6-0,7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1118</v>
      </c>
      <c r="D11478">
        <v>0.5699954628944397</v>
      </c>
      <c r="E11478" t="s">
        <v>11119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5-0,6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79310500621795654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7-0,8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4081</v>
      </c>
      <c r="D11480">
        <v>0.65158188343048096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6-0,7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6029</v>
      </c>
      <c r="D11481">
        <v>0.59796226024627686</v>
      </c>
      <c r="E11481" t="s">
        <v>6030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5-0,6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1021</v>
      </c>
      <c r="D11482">
        <v>0.68001252412796021</v>
      </c>
      <c r="E11482" t="s">
        <v>1022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6-0,7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3663</v>
      </c>
      <c r="D11483">
        <v>0.46961036324501038</v>
      </c>
      <c r="E11483" t="s">
        <v>3664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4-0,5</v>
      </c>
      <c r="G11483" s="4" t="str" cm="1">
        <f t="array" ref="G11483">_xlfn.IFS(AND(D11483&lt;0.5),"Menor 0,5",AND(D11483&gt;=0.5),"Mayor 0,5")</f>
        <v>Menor 0,5</v>
      </c>
    </row>
    <row r="11484" spans="1:7" x14ac:dyDescent="0.35">
      <c r="A11484">
        <v>11482</v>
      </c>
      <c r="B11484" t="s">
        <v>9810</v>
      </c>
      <c r="C11484" t="s">
        <v>13476</v>
      </c>
      <c r="D11484">
        <v>0.55223768949508667</v>
      </c>
      <c r="E11484" t="s">
        <v>13477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5-0,6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6371</v>
      </c>
      <c r="D11485">
        <v>0.50779116153717041</v>
      </c>
      <c r="E11485" t="s">
        <v>6372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5-0,6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2209</v>
      </c>
      <c r="D11486">
        <v>0.57953792810440063</v>
      </c>
      <c r="E11486" t="s">
        <v>2210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61472797393798828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6-0,7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5053</v>
      </c>
      <c r="D11488">
        <v>0.51245880126953125</v>
      </c>
      <c r="E11488" t="s">
        <v>5054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52634251117706299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78420108556747437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7-0,8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53020977973937988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78420108556747437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7-0,8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52849549055099487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5-0,6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52634251117706299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78420108556747437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7-0,8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52849549055099487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5-0,6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2209</v>
      </c>
      <c r="D11497">
        <v>0.57953792810440063</v>
      </c>
      <c r="E11497" t="s">
        <v>2210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416</v>
      </c>
      <c r="D11498">
        <v>0.74558007717132568</v>
      </c>
      <c r="E11498" t="s">
        <v>1417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7-0,8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5053</v>
      </c>
      <c r="D11499">
        <v>0.51245880126953125</v>
      </c>
      <c r="E11499" t="s">
        <v>5054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52634251117706299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78420108556747437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7-0,8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664</v>
      </c>
      <c r="D11502">
        <v>0.5762590765953064</v>
      </c>
      <c r="E11502" t="s">
        <v>665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5-0,6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416</v>
      </c>
      <c r="D11503">
        <v>0.6063159704208374</v>
      </c>
      <c r="E11503" t="s">
        <v>1417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6-0,7</v>
      </c>
      <c r="G11503" s="4" t="str" cm="1">
        <f t="array" ref="G11503">_xlfn.IFS(AND(D11503&lt;0.5),"Menor 0,5",AND(D11503&gt;=0.5),"Mayor 0,5")</f>
        <v>Mayor 0,5</v>
      </c>
    </row>
    <row r="11504" spans="1:7" x14ac:dyDescent="0.35">
      <c r="A11504">
        <v>11502</v>
      </c>
      <c r="B11504" t="s">
        <v>1993</v>
      </c>
      <c r="C11504" t="s">
        <v>10256</v>
      </c>
      <c r="D11504">
        <v>0.59757328033447266</v>
      </c>
      <c r="E11504" t="s">
        <v>10257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5-0,6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52634251117706299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78420108556747437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7-0,8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7943</v>
      </c>
      <c r="D11507">
        <v>0.57154089212417603</v>
      </c>
      <c r="E11507" t="s">
        <v>7944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5-0,6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731</v>
      </c>
      <c r="D11508">
        <v>0.80679631233215332</v>
      </c>
      <c r="E11508" t="s">
        <v>732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8-0,9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1416</v>
      </c>
      <c r="D11509">
        <v>0.52683913707733154</v>
      </c>
      <c r="E11509" t="s">
        <v>1417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s="4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10534</v>
      </c>
      <c r="D11510">
        <v>0.42819634079933172</v>
      </c>
      <c r="E11510" t="s">
        <v>10535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11900</v>
      </c>
      <c r="D11511">
        <v>0.50117254257202148</v>
      </c>
      <c r="E11511" t="s">
        <v>11901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68103599548339844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6-0,7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13486</v>
      </c>
      <c r="D11513">
        <v>0.41692626476287842</v>
      </c>
      <c r="E11513" t="s">
        <v>13487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4-0,5</v>
      </c>
      <c r="G11513" s="4" t="str" cm="1">
        <f t="array" ref="G11513">_xlfn.IFS(AND(D11513&lt;0.5),"Menor 0,5",AND(D11513&gt;=0.5),"Mayor 0,5")</f>
        <v>Men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60869133472442627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6-0,7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708</v>
      </c>
      <c r="D11515">
        <v>0.47865420579910278</v>
      </c>
      <c r="E11515" t="s">
        <v>2709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4-0,5</v>
      </c>
      <c r="G11515" s="4" t="str" cm="1">
        <f t="array" ref="G11515">_xlfn.IFS(AND(D11515&lt;0.5),"Menor 0,5",AND(D11515&gt;=0.5),"Mayor 0,5")</f>
        <v>Men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88641774654388428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8-0,9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0796</v>
      </c>
      <c r="D11517">
        <v>0.5821300745010376</v>
      </c>
      <c r="E11517" t="s">
        <v>10797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5-0,6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1614</v>
      </c>
      <c r="D11518">
        <v>0.56141042709350586</v>
      </c>
      <c r="E11518" t="s">
        <v>1615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5-0,6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10992</v>
      </c>
      <c r="D11519">
        <v>0.81938552856445313</v>
      </c>
      <c r="E11519" t="s">
        <v>10993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13772</v>
      </c>
      <c r="D11520">
        <v>0.52593451738357544</v>
      </c>
      <c r="E11520" t="s">
        <v>13773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5-0,6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0796</v>
      </c>
      <c r="D11521">
        <v>0.5821300745010376</v>
      </c>
      <c r="E11521" t="s">
        <v>10797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5-0,6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1614</v>
      </c>
      <c r="D11522">
        <v>0.56141042709350586</v>
      </c>
      <c r="E11522" t="s">
        <v>1615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5-0,6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10992</v>
      </c>
      <c r="D11523">
        <v>0.81938552856445313</v>
      </c>
      <c r="E11523" t="s">
        <v>10993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13484</v>
      </c>
      <c r="D11524">
        <v>0.62377941608428955</v>
      </c>
      <c r="E11524" t="s">
        <v>13485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6-0,7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11754</v>
      </c>
      <c r="D11525">
        <v>0.48682558536529541</v>
      </c>
      <c r="E11525" t="s">
        <v>11755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4-0,5</v>
      </c>
      <c r="G11525" s="4" t="str" cm="1">
        <f t="array" ref="G11525">_xlfn.IFS(AND(D11525&lt;0.5),"Menor 0,5",AND(D11525&gt;=0.5),"Mayor 0,5")</f>
        <v>Menor 0,5</v>
      </c>
    </row>
    <row r="11526" spans="1:7" x14ac:dyDescent="0.35">
      <c r="A11526">
        <v>11524</v>
      </c>
      <c r="B11526" t="s">
        <v>1185</v>
      </c>
      <c r="C11526" t="s">
        <v>11780</v>
      </c>
      <c r="D11526">
        <v>0.77663600444793701</v>
      </c>
      <c r="E11526" t="s">
        <v>11781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7-0,8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7258</v>
      </c>
      <c r="D11527">
        <v>0.68613487482070923</v>
      </c>
      <c r="E11527" t="s">
        <v>7259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6-0,7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1885</v>
      </c>
      <c r="D11528">
        <v>0.63805866241455078</v>
      </c>
      <c r="E11528" t="s">
        <v>188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6-0,7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234</v>
      </c>
      <c r="D11529">
        <v>0.55022382736206055</v>
      </c>
      <c r="E11529" t="s">
        <v>235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10492</v>
      </c>
      <c r="D11530">
        <v>0.71620935201644897</v>
      </c>
      <c r="E11530" t="s">
        <v>10493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7-0,8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234</v>
      </c>
      <c r="D11531">
        <v>0.55022382736206055</v>
      </c>
      <c r="E11531" t="s">
        <v>235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7223019003868103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7-0,8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7223019003868103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7-0,8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13476</v>
      </c>
      <c r="D11534">
        <v>0.5002405047416687</v>
      </c>
      <c r="E11534" t="s">
        <v>13477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5-0,6</v>
      </c>
      <c r="G11534" s="4" t="str" cm="1">
        <f t="array" ref="G11534">_xlfn.IFS(AND(D11534&lt;0.5),"Menor 0,5",AND(D11534&gt;=0.5),"Mayor 0,5")</f>
        <v>Mayor 0,5</v>
      </c>
    </row>
    <row r="11535" spans="1:7" x14ac:dyDescent="0.35">
      <c r="A11535">
        <v>11533</v>
      </c>
      <c r="B11535" t="s">
        <v>4788</v>
      </c>
      <c r="C11535" t="s">
        <v>13476</v>
      </c>
      <c r="D11535">
        <v>0.44973084330558782</v>
      </c>
      <c r="E11535" t="s">
        <v>13477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4-0,5</v>
      </c>
      <c r="G11535" s="4" t="str" cm="1">
        <f t="array" ref="G11535">_xlfn.IFS(AND(D11535&lt;0.5),"Menor 0,5",AND(D11535&gt;=0.5),"Mayor 0,5")</f>
        <v>Menor 0,5</v>
      </c>
    </row>
    <row r="11536" spans="1:7" x14ac:dyDescent="0.35">
      <c r="A11536">
        <v>11534</v>
      </c>
      <c r="B11536" t="s">
        <v>337</v>
      </c>
      <c r="C11536" t="s">
        <v>10492</v>
      </c>
      <c r="D11536">
        <v>0.71620935201644897</v>
      </c>
      <c r="E11536" t="s">
        <v>10493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7-0,8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234</v>
      </c>
      <c r="D11537">
        <v>0.55022382736206055</v>
      </c>
      <c r="E11537" t="s">
        <v>235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2136</v>
      </c>
      <c r="D11538">
        <v>0.58797675371170044</v>
      </c>
      <c r="E11538" t="s">
        <v>213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2981</v>
      </c>
      <c r="D11539">
        <v>0.5859144926071167</v>
      </c>
      <c r="E11539" t="s">
        <v>2982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5-0,6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7799</v>
      </c>
      <c r="D11540">
        <v>0.64240437746047974</v>
      </c>
      <c r="E11540" t="s">
        <v>7800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6-0,7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50</v>
      </c>
      <c r="D11541">
        <v>0.63733118772506714</v>
      </c>
      <c r="E11541" t="s">
        <v>151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6-0,7</v>
      </c>
      <c r="G11541" s="4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12236</v>
      </c>
      <c r="D11542">
        <v>0.47713220119476318</v>
      </c>
      <c r="E11542" t="s">
        <v>12237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4-0,5</v>
      </c>
      <c r="G11542" s="4" t="str" cm="1">
        <f t="array" ref="G11542">_xlfn.IFS(AND(D11542&lt;0.5),"Menor 0,5",AND(D11542&gt;=0.5),"Mayor 0,5")</f>
        <v>Menor 0,5</v>
      </c>
    </row>
    <row r="11543" spans="1:7" x14ac:dyDescent="0.35">
      <c r="A11543">
        <v>11541</v>
      </c>
      <c r="B11543" t="s">
        <v>2774</v>
      </c>
      <c r="C11543" t="s">
        <v>13494</v>
      </c>
      <c r="D11543">
        <v>0.46272897720336909</v>
      </c>
      <c r="E11543" t="s">
        <v>13495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4-0,5</v>
      </c>
      <c r="G11543" s="4" t="str" cm="1">
        <f t="array" ref="G11543">_xlfn.IFS(AND(D11543&lt;0.5),"Menor 0,5",AND(D11543&gt;=0.5),"Mayor 0,5")</f>
        <v>Menor 0,5</v>
      </c>
    </row>
    <row r="11544" spans="1:7" x14ac:dyDescent="0.35">
      <c r="A11544">
        <v>11542</v>
      </c>
      <c r="B11544" t="s">
        <v>9829</v>
      </c>
      <c r="C11544" t="s">
        <v>12236</v>
      </c>
      <c r="D11544">
        <v>0.66494077444076538</v>
      </c>
      <c r="E11544" t="s">
        <v>12237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12366</v>
      </c>
      <c r="D11545">
        <v>0.6230652928352356</v>
      </c>
      <c r="E11545" t="s">
        <v>12367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6-0,7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50</v>
      </c>
      <c r="D11546">
        <v>0.63733118772506714</v>
      </c>
      <c r="E11546" t="s">
        <v>151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6-0,7</v>
      </c>
      <c r="G11546" s="4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6713</v>
      </c>
      <c r="D11547">
        <v>0.45184105634689331</v>
      </c>
      <c r="E11547" t="s">
        <v>671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4-0,5</v>
      </c>
      <c r="G11547" s="4" t="str" cm="1">
        <f t="array" ref="G11547">_xlfn.IFS(AND(D11547&lt;0.5),"Menor 0,5",AND(D11547&gt;=0.5),"Mayor 0,5")</f>
        <v>Menor 0,5</v>
      </c>
    </row>
    <row r="11548" spans="1:7" x14ac:dyDescent="0.35">
      <c r="A11548">
        <v>11546</v>
      </c>
      <c r="B11548" t="s">
        <v>9255</v>
      </c>
      <c r="C11548" t="s">
        <v>13874</v>
      </c>
      <c r="D11548">
        <v>0.63770419359207153</v>
      </c>
      <c r="E11548" t="s">
        <v>13875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731</v>
      </c>
      <c r="D11549">
        <v>0.80679631233215332</v>
      </c>
      <c r="E11549" t="s">
        <v>732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8-0,9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61215567588806152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6-0,7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1720</v>
      </c>
      <c r="D11551">
        <v>0.7353242039680481</v>
      </c>
      <c r="E11551" t="s">
        <v>11721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7-0,8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58</v>
      </c>
      <c r="D11552">
        <v>0.53059232234954834</v>
      </c>
      <c r="E11552" t="s">
        <v>59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76331257820129395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7-0,8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6029</v>
      </c>
      <c r="D11554">
        <v>0.74717605113983154</v>
      </c>
      <c r="E11554" t="s">
        <v>6030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2885</v>
      </c>
      <c r="D11555">
        <v>0.51912635564804077</v>
      </c>
      <c r="E11555" t="s">
        <v>2886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5-0,6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0452</v>
      </c>
      <c r="D11556">
        <v>0.70601898431777954</v>
      </c>
      <c r="E11556" t="s">
        <v>10453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7-0,8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1416</v>
      </c>
      <c r="D11557">
        <v>0.60070300102233887</v>
      </c>
      <c r="E11557" t="s">
        <v>1417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6-0,7</v>
      </c>
      <c r="G11557" s="4" t="str" cm="1">
        <f t="array" ref="G11557">_xlfn.IFS(AND(D11557&lt;0.5),"Menor 0,5",AND(D11557&gt;=0.5),"Mayor 0,5")</f>
        <v>Mayor 0,5</v>
      </c>
    </row>
    <row r="11558" spans="1:7" x14ac:dyDescent="0.35">
      <c r="A11558">
        <v>11556</v>
      </c>
      <c r="B11558" t="s">
        <v>7298</v>
      </c>
      <c r="C11558" t="s">
        <v>7289</v>
      </c>
      <c r="D11558">
        <v>0.6017763614654541</v>
      </c>
      <c r="E11558" t="s">
        <v>7290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6-0,7</v>
      </c>
      <c r="G11558" s="4" t="str" cm="1">
        <f t="array" ref="G11558">_xlfn.IFS(AND(D11558&lt;0.5),"Menor 0,5",AND(D11558&gt;=0.5),"Mayor 0,5")</f>
        <v>Mayor 0,5</v>
      </c>
    </row>
    <row r="11559" spans="1:7" x14ac:dyDescent="0.35">
      <c r="A11559">
        <v>11557</v>
      </c>
      <c r="B11559" t="s">
        <v>7301</v>
      </c>
      <c r="C11559" t="s">
        <v>7289</v>
      </c>
      <c r="D11559">
        <v>0.49954506754875178</v>
      </c>
      <c r="E11559" t="s">
        <v>7290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4-0,5</v>
      </c>
      <c r="G11559" s="4" t="str" cm="1">
        <f t="array" ref="G11559">_xlfn.IFS(AND(D11559&lt;0.5),"Menor 0,5",AND(D11559&gt;=0.5),"Mayor 0,5")</f>
        <v>Menor 0,5</v>
      </c>
    </row>
    <row r="11560" spans="1:7" x14ac:dyDescent="0.35">
      <c r="A11560">
        <v>11558</v>
      </c>
      <c r="B11560" t="s">
        <v>9833</v>
      </c>
      <c r="C11560" t="s">
        <v>1021</v>
      </c>
      <c r="D11560">
        <v>0.65983855724334717</v>
      </c>
      <c r="E11560" t="s">
        <v>1022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3394</v>
      </c>
      <c r="D11561">
        <v>0.41959446668624878</v>
      </c>
      <c r="E11561" t="s">
        <v>13395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4-0,5</v>
      </c>
      <c r="G11561" s="4" t="str" cm="1">
        <f t="array" ref="G11561">_xlfn.IFS(AND(D11561&lt;0.5),"Menor 0,5",AND(D11561&gt;=0.5),"Mayor 0,5")</f>
        <v>Menor 0,5</v>
      </c>
    </row>
    <row r="11562" spans="1:7" x14ac:dyDescent="0.35">
      <c r="A11562">
        <v>11560</v>
      </c>
      <c r="B11562" t="s">
        <v>9837</v>
      </c>
      <c r="C11562" t="s">
        <v>3066</v>
      </c>
      <c r="D11562">
        <v>0.70201104879379272</v>
      </c>
      <c r="E11562" t="s">
        <v>3067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7-0,8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2777</v>
      </c>
      <c r="D11563">
        <v>0.40759694576263428</v>
      </c>
      <c r="E11563" t="s">
        <v>2778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4-0,5</v>
      </c>
      <c r="G11563" s="4" t="str" cm="1">
        <f t="array" ref="G11563">_xlfn.IFS(AND(D11563&lt;0.5),"Menor 0,5",AND(D11563&gt;=0.5),"Mayor 0,5")</f>
        <v>Menor 0,5</v>
      </c>
    </row>
    <row r="11564" spans="1:7" x14ac:dyDescent="0.35">
      <c r="A11564">
        <v>11562</v>
      </c>
      <c r="B11564" t="s">
        <v>4080</v>
      </c>
      <c r="C11564" t="s">
        <v>4081</v>
      </c>
      <c r="D11564">
        <v>0.65158188343048096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6-0,7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522</v>
      </c>
      <c r="D11565">
        <v>0.46779218316078192</v>
      </c>
      <c r="E11565" t="s">
        <v>1523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2684</v>
      </c>
      <c r="D11566">
        <v>0.46511754393577581</v>
      </c>
      <c r="E11566" t="s">
        <v>12685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4-0,5</v>
      </c>
      <c r="G11566" s="4" t="str" cm="1">
        <f t="array" ref="G11566">_xlfn.IFS(AND(D11566&lt;0.5),"Menor 0,5",AND(D11566&gt;=0.5),"Mayor 0,5")</f>
        <v>Menor 0,5</v>
      </c>
    </row>
    <row r="11567" spans="1:7" x14ac:dyDescent="0.35">
      <c r="A11567">
        <v>11565</v>
      </c>
      <c r="B11567" t="s">
        <v>9842</v>
      </c>
      <c r="C11567" t="s">
        <v>4990</v>
      </c>
      <c r="D11567">
        <v>0.48694172501564031</v>
      </c>
      <c r="E11567" t="s">
        <v>4991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10124</v>
      </c>
      <c r="D11568">
        <v>0.61280107498168945</v>
      </c>
      <c r="E11568" t="s">
        <v>10125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6-0,7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971</v>
      </c>
      <c r="D11569">
        <v>0.3998311460018158</v>
      </c>
      <c r="E11569" t="s">
        <v>972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3-0,4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2885</v>
      </c>
      <c r="D11570">
        <v>0.51912635564804077</v>
      </c>
      <c r="E11570" t="s">
        <v>2886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5-0,6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56822371482849121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5-0,6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1650</v>
      </c>
      <c r="D11572">
        <v>0.512798011302948</v>
      </c>
      <c r="E11572" t="s">
        <v>1651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5-0,6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5665</v>
      </c>
      <c r="D11573">
        <v>0.7328987717628479</v>
      </c>
      <c r="E11573" t="s">
        <v>5666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7-0,8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388</v>
      </c>
      <c r="D11574">
        <v>0.61212348937988281</v>
      </c>
      <c r="E11574" t="s">
        <v>389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6-0,7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6938</v>
      </c>
      <c r="D11575">
        <v>0.62887841463088989</v>
      </c>
      <c r="E11575" t="s">
        <v>6939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6-0,7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13484</v>
      </c>
      <c r="D11576">
        <v>0.66340088844299316</v>
      </c>
      <c r="E11576" t="s">
        <v>13485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6-0,7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1926</v>
      </c>
      <c r="D11577">
        <v>0.59836256504058838</v>
      </c>
      <c r="E11577" t="s">
        <v>11927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5-0,6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67700725793838501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6-0,7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150</v>
      </c>
      <c r="D11579">
        <v>0.86589944362640381</v>
      </c>
      <c r="E11579" t="s">
        <v>151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642</v>
      </c>
      <c r="D11580">
        <v>0.5706525444984436</v>
      </c>
      <c r="E11580" t="s">
        <v>64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5-0,6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12846</v>
      </c>
      <c r="D11581">
        <v>0.52816224098205566</v>
      </c>
      <c r="E11581" t="s">
        <v>12847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5-0,6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10450</v>
      </c>
      <c r="D11582">
        <v>0.47190922498702997</v>
      </c>
      <c r="E11582" t="s">
        <v>10451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4-0,5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7799</v>
      </c>
      <c r="D11583">
        <v>0.62984031438827515</v>
      </c>
      <c r="E11583" t="s">
        <v>780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6-0,7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483</v>
      </c>
      <c r="D11584">
        <v>0.44306656718254089</v>
      </c>
      <c r="E11584" t="s">
        <v>484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4-0,5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712</v>
      </c>
      <c r="D11585">
        <v>0.55324071645736694</v>
      </c>
      <c r="E11585" t="s">
        <v>713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5-0,6</v>
      </c>
      <c r="G11585" s="4" t="str" cm="1">
        <f t="array" ref="G11585">_xlfn.IFS(AND(D11585&lt;0.5),"Menor 0,5",AND(D11585&gt;=0.5),"Mayor 0,5")</f>
        <v>Mayor 0,5</v>
      </c>
    </row>
    <row r="11586" spans="1:7" x14ac:dyDescent="0.35">
      <c r="A11586">
        <v>11584</v>
      </c>
      <c r="B11586" t="s">
        <v>9852</v>
      </c>
      <c r="C11586" t="s">
        <v>7799</v>
      </c>
      <c r="D11586">
        <v>0.50036954879760742</v>
      </c>
      <c r="E11586" t="s">
        <v>7800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5-0,6</v>
      </c>
      <c r="G11586" s="4" t="str" cm="1">
        <f t="array" ref="G11586">_xlfn.IFS(AND(D11586&lt;0.5),"Menor 0,5",AND(D11586&gt;=0.5),"Mayor 0,5")</f>
        <v>Mayor 0,5</v>
      </c>
    </row>
    <row r="11587" spans="1:7" x14ac:dyDescent="0.35">
      <c r="A11587">
        <v>11585</v>
      </c>
      <c r="B11587" t="s">
        <v>9853</v>
      </c>
      <c r="C11587" t="s">
        <v>1466</v>
      </c>
      <c r="D11587">
        <v>0.6422845721244812</v>
      </c>
      <c r="E11587" t="s">
        <v>1467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69727969169616699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6-0,7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13466</v>
      </c>
      <c r="D11589">
        <v>0.57476568222045898</v>
      </c>
      <c r="E11589" t="s">
        <v>13467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5-0,6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063</v>
      </c>
      <c r="D11590">
        <v>0.58947652578353882</v>
      </c>
      <c r="E11590" t="s">
        <v>8064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5-0,6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49147862195968628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4-0,5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3312</v>
      </c>
      <c r="D11592">
        <v>0.51103824377059937</v>
      </c>
      <c r="E11592" t="s">
        <v>3313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5277</v>
      </c>
      <c r="D11593">
        <v>0.48774954676628107</v>
      </c>
      <c r="E11593" t="s">
        <v>5278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4-0,5</v>
      </c>
      <c r="G11593" s="4" t="str" cm="1">
        <f t="array" ref="G11593">_xlfn.IFS(AND(D11593&lt;0.5),"Menor 0,5",AND(D11593&gt;=0.5),"Mayor 0,5")</f>
        <v>Menor 0,5</v>
      </c>
    </row>
    <row r="11594" spans="1:7" x14ac:dyDescent="0.35">
      <c r="A11594">
        <v>11592</v>
      </c>
      <c r="B11594" t="s">
        <v>9863</v>
      </c>
      <c r="C11594" t="s">
        <v>5588</v>
      </c>
      <c r="D11594">
        <v>0.56214660406112671</v>
      </c>
      <c r="E11594" t="s">
        <v>5589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10796</v>
      </c>
      <c r="D11595">
        <v>0.71954202651977539</v>
      </c>
      <c r="E11595" t="s">
        <v>10797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7-0,8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13960</v>
      </c>
      <c r="D11596">
        <v>0.59816288948059082</v>
      </c>
      <c r="E11596" t="s">
        <v>13961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0796</v>
      </c>
      <c r="D11597">
        <v>0.5821300745010376</v>
      </c>
      <c r="E11597" t="s">
        <v>10797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5-0,6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5042</v>
      </c>
      <c r="D11598">
        <v>0.62974661588668823</v>
      </c>
      <c r="E11598" t="s">
        <v>504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79083704948425293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7-0,8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859965980052948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8-0,9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3548</v>
      </c>
      <c r="D11601">
        <v>0.59044665098190308</v>
      </c>
      <c r="E11601" t="s">
        <v>13549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5-0,6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11314</v>
      </c>
      <c r="D11602">
        <v>0.53061974048614502</v>
      </c>
      <c r="E11602" t="s">
        <v>11315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5-0,6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2732</v>
      </c>
      <c r="D11603">
        <v>0.74572181701660156</v>
      </c>
      <c r="E11603" t="s">
        <v>2733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7-0,8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2732</v>
      </c>
      <c r="D11604">
        <v>0.56733530759811401</v>
      </c>
      <c r="E11604" t="s">
        <v>2733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5-0,6</v>
      </c>
      <c r="G11604" s="4" t="str" cm="1">
        <f t="array" ref="G11604">_xlfn.IFS(AND(D11604&lt;0.5),"Menor 0,5",AND(D11604&gt;=0.5),"Mayor 0,5")</f>
        <v>Mayor 0,5</v>
      </c>
    </row>
    <row r="11605" spans="1:7" x14ac:dyDescent="0.35">
      <c r="A11605">
        <v>11603</v>
      </c>
      <c r="B11605" t="s">
        <v>9868</v>
      </c>
      <c r="C11605" t="s">
        <v>799</v>
      </c>
      <c r="D11605">
        <v>0.45974954962730408</v>
      </c>
      <c r="E11605" t="s">
        <v>800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4-0,5</v>
      </c>
      <c r="G11605" s="4" t="str" cm="1">
        <f t="array" ref="G11605">_xlfn.IFS(AND(D11605&lt;0.5),"Menor 0,5",AND(D11605&gt;=0.5),"Mayor 0,5")</f>
        <v>Menor 0,5</v>
      </c>
    </row>
    <row r="11606" spans="1:7" x14ac:dyDescent="0.35">
      <c r="A11606">
        <v>11604</v>
      </c>
      <c r="B11606" t="s">
        <v>9869</v>
      </c>
      <c r="C11606" t="s">
        <v>13880</v>
      </c>
      <c r="D11606">
        <v>0.46614959836006159</v>
      </c>
      <c r="E11606" t="s">
        <v>13881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4-0,5</v>
      </c>
      <c r="G11606" s="4" t="str" cm="1">
        <f t="array" ref="G11606">_xlfn.IFS(AND(D11606&lt;0.5),"Menor 0,5",AND(D11606&gt;=0.5),"Mayor 0,5")</f>
        <v>Menor 0,5</v>
      </c>
    </row>
    <row r="11607" spans="1:7" x14ac:dyDescent="0.35">
      <c r="A11607">
        <v>11605</v>
      </c>
      <c r="B11607" t="s">
        <v>9870</v>
      </c>
      <c r="C11607" t="s">
        <v>2271</v>
      </c>
      <c r="D11607">
        <v>0.44896808266639709</v>
      </c>
      <c r="E11607" t="s">
        <v>2272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5739</v>
      </c>
      <c r="D11608">
        <v>0.47817546129226679</v>
      </c>
      <c r="E11608" t="s">
        <v>5740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4-0,5</v>
      </c>
      <c r="G11608" s="4" t="str" cm="1">
        <f t="array" ref="G11608">_xlfn.IFS(AND(D11608&lt;0.5),"Menor 0,5",AND(D11608&gt;=0.5),"Mayor 0,5")</f>
        <v>Menor 0,5</v>
      </c>
    </row>
    <row r="11609" spans="1:7" x14ac:dyDescent="0.35">
      <c r="A11609">
        <v>11607</v>
      </c>
      <c r="B11609" t="s">
        <v>9876</v>
      </c>
      <c r="C11609" t="s">
        <v>99</v>
      </c>
      <c r="D11609">
        <v>0.52024102210998535</v>
      </c>
      <c r="E11609" t="s">
        <v>100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5-0,6</v>
      </c>
      <c r="G11609" s="4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99</v>
      </c>
      <c r="D11610">
        <v>0.4029141366481781</v>
      </c>
      <c r="E11610" t="s">
        <v>10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4-0,5</v>
      </c>
      <c r="G11610" s="4" t="str" cm="1">
        <f t="array" ref="G11610">_xlfn.IFS(AND(D11610&lt;0.5),"Menor 0,5",AND(D11610&gt;=0.5),"Mayor 0,5")</f>
        <v>Menor 0,5</v>
      </c>
    </row>
    <row r="11611" spans="1:7" x14ac:dyDescent="0.35">
      <c r="A11611">
        <v>11609</v>
      </c>
      <c r="B11611" t="s">
        <v>9880</v>
      </c>
      <c r="C11611" t="s">
        <v>99</v>
      </c>
      <c r="D11611">
        <v>0.48428264260292048</v>
      </c>
      <c r="E11611" t="s">
        <v>100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4-0,5</v>
      </c>
      <c r="G11611" s="4" t="str" cm="1">
        <f t="array" ref="G11611">_xlfn.IFS(AND(D11611&lt;0.5),"Menor 0,5",AND(D11611&gt;=0.5),"Mayor 0,5")</f>
        <v>Menor 0,5</v>
      </c>
    </row>
    <row r="11612" spans="1:7" x14ac:dyDescent="0.35">
      <c r="A11612">
        <v>11610</v>
      </c>
      <c r="B11612" t="s">
        <v>9881</v>
      </c>
      <c r="C11612" t="s">
        <v>99</v>
      </c>
      <c r="D11612">
        <v>0.53379827737808228</v>
      </c>
      <c r="E11612" t="s">
        <v>100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4692</v>
      </c>
      <c r="D11613">
        <v>0.66004782915115356</v>
      </c>
      <c r="E11613" t="s">
        <v>469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6-0,7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10796</v>
      </c>
      <c r="D11614">
        <v>0.62145096063613892</v>
      </c>
      <c r="E11614" t="s">
        <v>10797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10796</v>
      </c>
      <c r="D11615">
        <v>0.6359289288520813</v>
      </c>
      <c r="E11615" t="s">
        <v>10797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1745</v>
      </c>
      <c r="D11616">
        <v>0.82730317115783691</v>
      </c>
      <c r="E11616" t="s">
        <v>1746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8-0,9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7098</v>
      </c>
      <c r="D11617">
        <v>0.48461329936981201</v>
      </c>
      <c r="E11617" t="s">
        <v>7099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4-0,5</v>
      </c>
      <c r="G11617" s="4" t="str" cm="1">
        <f t="array" ref="G11617">_xlfn.IFS(AND(D11617&lt;0.5),"Menor 0,5",AND(D11617&gt;=0.5),"Mayor 0,5")</f>
        <v>Menor 0,5</v>
      </c>
    </row>
    <row r="11618" spans="1:7" x14ac:dyDescent="0.35">
      <c r="A11618">
        <v>11616</v>
      </c>
      <c r="B11618" t="s">
        <v>165</v>
      </c>
      <c r="C11618" t="s">
        <v>13092</v>
      </c>
      <c r="D11618">
        <v>0.67163699865341187</v>
      </c>
      <c r="E11618" t="s">
        <v>13093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6-0,7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12050</v>
      </c>
      <c r="D11619">
        <v>0.52021515369415283</v>
      </c>
      <c r="E11619" t="s">
        <v>12051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5-0,6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12050</v>
      </c>
      <c r="D11620">
        <v>0.69683218002319336</v>
      </c>
      <c r="E11620" t="s">
        <v>1205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6-0,7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4132</v>
      </c>
      <c r="D11621">
        <v>0.40343287587165833</v>
      </c>
      <c r="E11621" t="s">
        <v>4133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4-0,5</v>
      </c>
      <c r="G11621" s="4" t="str" cm="1">
        <f t="array" ref="G11621">_xlfn.IFS(AND(D11621&lt;0.5),"Menor 0,5",AND(D11621&gt;=0.5),"Mayor 0,5")</f>
        <v>Men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68178224563598633</v>
      </c>
      <c r="E11622" t="s">
        <v>9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6-0,7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10402</v>
      </c>
      <c r="D11623">
        <v>0.50393050909042358</v>
      </c>
      <c r="E11623" t="s">
        <v>10403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2777</v>
      </c>
      <c r="D11624">
        <v>0.40759694576263428</v>
      </c>
      <c r="E11624" t="s">
        <v>2778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4-0,5</v>
      </c>
      <c r="G11624" s="4" t="str" cm="1">
        <f t="array" ref="G11624">_xlfn.IFS(AND(D11624&lt;0.5),"Menor 0,5",AND(D11624&gt;=0.5),"Mayor 0,5")</f>
        <v>Menor 0,5</v>
      </c>
    </row>
    <row r="11625" spans="1:7" x14ac:dyDescent="0.35">
      <c r="A11625">
        <v>11623</v>
      </c>
      <c r="B11625" t="s">
        <v>993</v>
      </c>
      <c r="C11625" t="s">
        <v>10688</v>
      </c>
      <c r="D11625">
        <v>0.58438706398010254</v>
      </c>
      <c r="E11625" t="s">
        <v>10689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9529</v>
      </c>
      <c r="D11626">
        <v>0.60391461849212646</v>
      </c>
      <c r="E11626" t="s">
        <v>9530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6-0,7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7377</v>
      </c>
      <c r="D11627">
        <v>0.64879477024078369</v>
      </c>
      <c r="E11627" t="s">
        <v>7378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6-0,7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9800</v>
      </c>
      <c r="D11628">
        <v>0.70480442047119141</v>
      </c>
      <c r="E11628" t="s">
        <v>9801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7-0,8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4098</v>
      </c>
      <c r="D11629">
        <v>0.46804323792457581</v>
      </c>
      <c r="E11629" t="s">
        <v>14099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4-0,5</v>
      </c>
      <c r="G11629" s="4" t="str" cm="1">
        <f t="array" ref="G11629">_xlfn.IFS(AND(D11629&lt;0.5),"Menor 0,5",AND(D11629&gt;=0.5),"Mayor 0,5")</f>
        <v>Menor 0,5</v>
      </c>
    </row>
    <row r="11630" spans="1:7" x14ac:dyDescent="0.35">
      <c r="A11630">
        <v>11628</v>
      </c>
      <c r="B11630" t="s">
        <v>9886</v>
      </c>
      <c r="C11630" t="s">
        <v>1416</v>
      </c>
      <c r="D11630">
        <v>0.68384355306625366</v>
      </c>
      <c r="E11630" t="s">
        <v>1417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6-0,7</v>
      </c>
      <c r="G11630" s="4" t="str" cm="1">
        <f t="array" ref="G11630">_xlfn.IFS(AND(D11630&lt;0.5),"Menor 0,5",AND(D11630&gt;=0.5),"Mayor 0,5")</f>
        <v>Mayor 0,5</v>
      </c>
    </row>
    <row r="11631" spans="1:7" x14ac:dyDescent="0.35">
      <c r="A11631">
        <v>11629</v>
      </c>
      <c r="B11631" t="s">
        <v>1275</v>
      </c>
      <c r="C11631" t="s">
        <v>4901</v>
      </c>
      <c r="D11631">
        <v>0.6472623348236084</v>
      </c>
      <c r="E11631" t="s">
        <v>4902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6-0,7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9356</v>
      </c>
      <c r="D11632">
        <v>0.62339860200881958</v>
      </c>
      <c r="E11632" t="s">
        <v>9357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6-0,7</v>
      </c>
      <c r="G11632" s="4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3066</v>
      </c>
      <c r="D11633">
        <v>0.61064773797988892</v>
      </c>
      <c r="E11633" t="s">
        <v>3067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6-0,7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9057</v>
      </c>
      <c r="D11634">
        <v>0.5213732123374939</v>
      </c>
      <c r="E11634" t="s">
        <v>9058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5-0,6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7457</v>
      </c>
      <c r="D11635">
        <v>0.50875180959701538</v>
      </c>
      <c r="E11635" t="s">
        <v>7458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5-0,6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5132</v>
      </c>
      <c r="D11636">
        <v>0.54854714870452881</v>
      </c>
      <c r="E11636" t="s">
        <v>5133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5-0,6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4119</v>
      </c>
      <c r="D11637">
        <v>0.58308881521224976</v>
      </c>
      <c r="E11637" t="s">
        <v>4120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5-0,6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650</v>
      </c>
      <c r="D11638">
        <v>0.60276603698730469</v>
      </c>
      <c r="E11638" t="s">
        <v>1651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3748</v>
      </c>
      <c r="D11639">
        <v>0.44284325838088989</v>
      </c>
      <c r="E11639" t="s">
        <v>13749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4-0,5</v>
      </c>
      <c r="G11639" s="4" t="str" cm="1">
        <f t="array" ref="G11639">_xlfn.IFS(AND(D11639&lt;0.5),"Menor 0,5",AND(D11639&gt;=0.5),"Mayor 0,5")</f>
        <v>Menor 0,5</v>
      </c>
    </row>
    <row r="11640" spans="1:7" x14ac:dyDescent="0.35">
      <c r="A11640">
        <v>11638</v>
      </c>
      <c r="B11640" t="s">
        <v>3166</v>
      </c>
      <c r="C11640" t="s">
        <v>1967</v>
      </c>
      <c r="D11640">
        <v>0.63058793544769287</v>
      </c>
      <c r="E11640" t="s">
        <v>1968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6-0,7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317</v>
      </c>
      <c r="D11641">
        <v>0.80834192037582397</v>
      </c>
      <c r="E11641" t="s">
        <v>131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6029</v>
      </c>
      <c r="D11642">
        <v>0.74717605113983154</v>
      </c>
      <c r="E11642" t="s">
        <v>6030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1745</v>
      </c>
      <c r="D11643">
        <v>0.82730317115783691</v>
      </c>
      <c r="E11643" t="s">
        <v>1746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8-0,9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3200</v>
      </c>
      <c r="D11644">
        <v>0.44651845097541809</v>
      </c>
      <c r="E11644" t="s">
        <v>13201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4-0,5</v>
      </c>
      <c r="G11644" s="4" t="str" cm="1">
        <f t="array" ref="G11644">_xlfn.IFS(AND(D11644&lt;0.5),"Menor 0,5",AND(D11644&gt;=0.5),"Mayor 0,5")</f>
        <v>Menor 0,5</v>
      </c>
    </row>
    <row r="11645" spans="1:7" x14ac:dyDescent="0.35">
      <c r="A11645">
        <v>11643</v>
      </c>
      <c r="B11645" t="s">
        <v>9889</v>
      </c>
      <c r="C11645" t="s">
        <v>7568</v>
      </c>
      <c r="D11645">
        <v>0.67845630645751953</v>
      </c>
      <c r="E11645" t="s">
        <v>7569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6-0,7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967</v>
      </c>
      <c r="D11646">
        <v>0.63058793544769287</v>
      </c>
      <c r="E11646" t="s">
        <v>1968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6-0,7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2885</v>
      </c>
      <c r="D11647">
        <v>0.51912635564804077</v>
      </c>
      <c r="E11647" t="s">
        <v>2886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5-0,6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12074</v>
      </c>
      <c r="D11648">
        <v>0.66532081365585327</v>
      </c>
      <c r="E11648" t="s">
        <v>12075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6-0,7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1617</v>
      </c>
      <c r="D11649">
        <v>0.69571489095687866</v>
      </c>
      <c r="E11649" t="s">
        <v>1618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6-0,7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6201</v>
      </c>
      <c r="D11650">
        <v>0.56563657522201538</v>
      </c>
      <c r="E11650" t="s">
        <v>6202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5-0,6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11270</v>
      </c>
      <c r="D11651">
        <v>0.61425811052322388</v>
      </c>
      <c r="E11651" t="s">
        <v>11271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6-0,7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65139931440353394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6-0,7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10526</v>
      </c>
      <c r="D11653">
        <v>0.66040706634521484</v>
      </c>
      <c r="E11653" t="s">
        <v>10527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6-0,7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731</v>
      </c>
      <c r="D11654">
        <v>0.80679631233215332</v>
      </c>
      <c r="E11654" t="s">
        <v>732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8-0,9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7223019003868103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7-0,8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416</v>
      </c>
      <c r="D11656">
        <v>0.50473636388778687</v>
      </c>
      <c r="E11656" t="s">
        <v>141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67</v>
      </c>
      <c r="D11657">
        <v>0.72383534908294678</v>
      </c>
      <c r="E11657" t="s">
        <v>68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7-0,8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3595</v>
      </c>
      <c r="D11658">
        <v>0.60485637187957764</v>
      </c>
      <c r="E11658" t="s">
        <v>3596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6-0,7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61946606636047363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6-0,7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13580</v>
      </c>
      <c r="D11660">
        <v>0.66412383317947388</v>
      </c>
      <c r="E11660" t="s">
        <v>13581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6-0,7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3494</v>
      </c>
      <c r="D11661">
        <v>0.54866451025009155</v>
      </c>
      <c r="E11661" t="s">
        <v>13495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61422139406204224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6-0,7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9514</v>
      </c>
      <c r="D11663">
        <v>0.59267818927764893</v>
      </c>
      <c r="E11663" t="s">
        <v>9515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1800</v>
      </c>
      <c r="D11664">
        <v>0.61065924167633057</v>
      </c>
      <c r="E11664" t="s">
        <v>1801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6-0,7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0658</v>
      </c>
      <c r="D11665">
        <v>0.82192134857177734</v>
      </c>
      <c r="E11665" t="s">
        <v>10659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8-0,9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642</v>
      </c>
      <c r="D11666">
        <v>0.5706525444984436</v>
      </c>
      <c r="E11666" t="s">
        <v>64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5-0,6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2939</v>
      </c>
      <c r="D11667">
        <v>0.64650225639343262</v>
      </c>
      <c r="E11667" t="s">
        <v>2940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6-0,7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1833</v>
      </c>
      <c r="D11668">
        <v>0.57344353199005127</v>
      </c>
      <c r="E11668" t="s">
        <v>1834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5-0,6</v>
      </c>
      <c r="G11668" s="4" t="str" cm="1">
        <f t="array" ref="G11668">_xlfn.IFS(AND(D11668&lt;0.5),"Menor 0,5",AND(D11668&gt;=0.5),"Mayor 0,5")</f>
        <v>Mayor 0,5</v>
      </c>
    </row>
    <row r="11669" spans="1:7" x14ac:dyDescent="0.35">
      <c r="A11669">
        <v>11667</v>
      </c>
      <c r="B11669" t="s">
        <v>714</v>
      </c>
      <c r="C11669" t="s">
        <v>10182</v>
      </c>
      <c r="D11669">
        <v>0.42752820253372192</v>
      </c>
      <c r="E11669" t="s">
        <v>10183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4-0,5</v>
      </c>
      <c r="G11669" s="4" t="str" cm="1">
        <f t="array" ref="G11669">_xlfn.IFS(AND(D11669&lt;0.5),"Menor 0,5",AND(D11669&gt;=0.5),"Mayor 0,5")</f>
        <v>Menor 0,5</v>
      </c>
    </row>
    <row r="11670" spans="1:7" x14ac:dyDescent="0.35">
      <c r="A11670">
        <v>11668</v>
      </c>
      <c r="B11670" t="s">
        <v>9899</v>
      </c>
      <c r="C11670" t="s">
        <v>11100</v>
      </c>
      <c r="D11670">
        <v>0.56835055351257324</v>
      </c>
      <c r="E11670" t="s">
        <v>1110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5-0,6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11456</v>
      </c>
      <c r="D11671">
        <v>0.59589475393295288</v>
      </c>
      <c r="E11671" t="s">
        <v>11457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2885</v>
      </c>
      <c r="D11672">
        <v>0.51454806327819824</v>
      </c>
      <c r="E11672" t="s">
        <v>2886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5-0,6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13494</v>
      </c>
      <c r="D11673">
        <v>0.48432272672653198</v>
      </c>
      <c r="E11673" t="s">
        <v>13495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4-0,5</v>
      </c>
      <c r="G11673" s="4" t="str" cm="1">
        <f t="array" ref="G11673">_xlfn.IFS(AND(D11673&lt;0.5),"Menor 0,5",AND(D11673&gt;=0.5),"Mayor 0,5")</f>
        <v>Menor 0,5</v>
      </c>
    </row>
    <row r="11674" spans="1:7" x14ac:dyDescent="0.35">
      <c r="A11674">
        <v>11672</v>
      </c>
      <c r="B11674" t="s">
        <v>1567</v>
      </c>
      <c r="C11674" t="s">
        <v>11926</v>
      </c>
      <c r="D11674">
        <v>0.59836256504058838</v>
      </c>
      <c r="E11674" t="s">
        <v>11927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5-0,6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68901652097702026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731</v>
      </c>
      <c r="D11676">
        <v>0.80679631233215332</v>
      </c>
      <c r="E11676" t="s">
        <v>732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8-0,9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4901</v>
      </c>
      <c r="D11677">
        <v>0.72857308387756348</v>
      </c>
      <c r="E11677" t="s">
        <v>4902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7-0,8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03</v>
      </c>
      <c r="D11678">
        <v>0.72707700729370117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7-0,8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69908297061920166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6-0,7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7223019003868103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7-0,8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67</v>
      </c>
      <c r="D11681">
        <v>0.72383534908294678</v>
      </c>
      <c r="E11681" t="s">
        <v>68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7-0,8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1778</v>
      </c>
      <c r="D11682">
        <v>0.59363460540771484</v>
      </c>
      <c r="E11682" t="s">
        <v>1779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5-0,6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3376</v>
      </c>
      <c r="D11683">
        <v>0.53885000944137573</v>
      </c>
      <c r="E11683" t="s">
        <v>3377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5-0,6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13494</v>
      </c>
      <c r="D11684">
        <v>0.53200739622116089</v>
      </c>
      <c r="E11684" t="s">
        <v>13495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5-0,6</v>
      </c>
      <c r="G11684" s="4" t="str" cm="1">
        <f t="array" ref="G11684">_xlfn.IFS(AND(D11684&lt;0.5),"Menor 0,5",AND(D11684&gt;=0.5),"Mayor 0,5")</f>
        <v>Mayor 0,5</v>
      </c>
    </row>
    <row r="11685" spans="1:7" x14ac:dyDescent="0.35">
      <c r="A11685">
        <v>11683</v>
      </c>
      <c r="B11685" t="s">
        <v>6351</v>
      </c>
      <c r="C11685" t="s">
        <v>1416</v>
      </c>
      <c r="D11685">
        <v>0.44272369146347051</v>
      </c>
      <c r="E11685" t="s">
        <v>1417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12394</v>
      </c>
      <c r="D11686">
        <v>0.55760914087295532</v>
      </c>
      <c r="E11686" t="s">
        <v>12395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5-0,6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1416</v>
      </c>
      <c r="D11687">
        <v>0.64416682720184326</v>
      </c>
      <c r="E11687" t="s">
        <v>1417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6-0,7</v>
      </c>
      <c r="G11687" s="4" t="str" cm="1">
        <f t="array" ref="G11687">_xlfn.IFS(AND(D11687&lt;0.5),"Menor 0,5",AND(D11687&gt;=0.5),"Mayor 0,5")</f>
        <v>Mayor 0,5</v>
      </c>
    </row>
    <row r="11688" spans="1:7" x14ac:dyDescent="0.35">
      <c r="A11688">
        <v>11686</v>
      </c>
      <c r="B11688" t="s">
        <v>6330</v>
      </c>
      <c r="C11688" t="s">
        <v>3663</v>
      </c>
      <c r="D11688">
        <v>0.47662946581840521</v>
      </c>
      <c r="E11688" t="s">
        <v>3664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4-0,5</v>
      </c>
      <c r="G11688" s="4" t="str" cm="1">
        <f t="array" ref="G11688">_xlfn.IFS(AND(D11688&lt;0.5),"Menor 0,5",AND(D11688&gt;=0.5),"Mayor 0,5")</f>
        <v>Menor 0,5</v>
      </c>
    </row>
    <row r="11689" spans="1:7" x14ac:dyDescent="0.35">
      <c r="A11689">
        <v>11687</v>
      </c>
      <c r="B11689" t="s">
        <v>7447</v>
      </c>
      <c r="C11689" t="s">
        <v>11328</v>
      </c>
      <c r="D11689">
        <v>0.58205169439315796</v>
      </c>
      <c r="E11689" t="s">
        <v>1132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5-0,6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642</v>
      </c>
      <c r="D11690">
        <v>0.5706525444984436</v>
      </c>
      <c r="E11690" t="s">
        <v>64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5-0,6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4901</v>
      </c>
      <c r="D11691">
        <v>0.69193369150161743</v>
      </c>
      <c r="E11691" t="s">
        <v>4902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1711</v>
      </c>
      <c r="D11692">
        <v>0.56798756122589111</v>
      </c>
      <c r="E11692" t="s">
        <v>1712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5-0,6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4692</v>
      </c>
      <c r="D11693">
        <v>0.66004782915115356</v>
      </c>
      <c r="E11693" t="s">
        <v>469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6-0,7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10796</v>
      </c>
      <c r="D11694">
        <v>0.62145096063613892</v>
      </c>
      <c r="E11694" t="s">
        <v>10797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10796</v>
      </c>
      <c r="D11695">
        <v>0.6359289288520813</v>
      </c>
      <c r="E11695" t="s">
        <v>10797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1745</v>
      </c>
      <c r="D11696">
        <v>0.82730317115783691</v>
      </c>
      <c r="E11696" t="s">
        <v>1746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8-0,9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7098</v>
      </c>
      <c r="D11697">
        <v>0.48461329936981201</v>
      </c>
      <c r="E11697" t="s">
        <v>7099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4-0,5</v>
      </c>
      <c r="G11697" s="4" t="str" cm="1">
        <f t="array" ref="G11697">_xlfn.IFS(AND(D11697&lt;0.5),"Menor 0,5",AND(D11697&gt;=0.5),"Mayor 0,5")</f>
        <v>Menor 0,5</v>
      </c>
    </row>
    <row r="11698" spans="1:7" x14ac:dyDescent="0.35">
      <c r="A11698">
        <v>11696</v>
      </c>
      <c r="B11698" t="s">
        <v>1567</v>
      </c>
      <c r="C11698" t="s">
        <v>11926</v>
      </c>
      <c r="D11698">
        <v>0.59836256504058838</v>
      </c>
      <c r="E11698" t="s">
        <v>11927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5-0,6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67700725793838501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6-0,7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08</v>
      </c>
      <c r="D11700">
        <v>0.63396453857421875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6-0,7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11238</v>
      </c>
      <c r="D11701">
        <v>0.55157798528671265</v>
      </c>
      <c r="E11701" t="s">
        <v>11239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5-0,6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344</v>
      </c>
      <c r="D11702">
        <v>0.75177919864654541</v>
      </c>
      <c r="E11702" t="s">
        <v>8345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7-0,8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1617</v>
      </c>
      <c r="D11703">
        <v>0.78792887926101685</v>
      </c>
      <c r="E11703" t="s">
        <v>1618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7-0,8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61326229572296143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6-0,7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14100</v>
      </c>
      <c r="D11705">
        <v>0.48216313123702997</v>
      </c>
      <c r="E11705" t="s">
        <v>14101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4-0,5</v>
      </c>
      <c r="G11705" s="4" t="str" cm="1">
        <f t="array" ref="G11705">_xlfn.IFS(AND(D11705&lt;0.5),"Menor 0,5",AND(D11705&gt;=0.5),"Mayor 0,5")</f>
        <v>Menor 0,5</v>
      </c>
    </row>
    <row r="11706" spans="1:7" x14ac:dyDescent="0.35">
      <c r="A11706">
        <v>11704</v>
      </c>
      <c r="B11706" t="s">
        <v>9910</v>
      </c>
      <c r="C11706" t="s">
        <v>9394</v>
      </c>
      <c r="D11706">
        <v>0.75363051891326904</v>
      </c>
      <c r="E11706" t="s">
        <v>9395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7-0,8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65139931440353394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6-0,7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2939</v>
      </c>
      <c r="D11708">
        <v>0.64650225639343262</v>
      </c>
      <c r="E11708" t="s">
        <v>2940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6-0,7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76402157545089722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7-0,8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11210</v>
      </c>
      <c r="D11710">
        <v>0.59441030025482178</v>
      </c>
      <c r="E11710" t="s">
        <v>11211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5-0,6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0688</v>
      </c>
      <c r="D11711">
        <v>0.54246741533279419</v>
      </c>
      <c r="E11711" t="s">
        <v>10689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5-0,6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7799457311630249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10582</v>
      </c>
      <c r="D11713">
        <v>0.73225629329681396</v>
      </c>
      <c r="E11713" t="s">
        <v>10583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4132</v>
      </c>
      <c r="D11714">
        <v>0.48583933711051941</v>
      </c>
      <c r="E11714" t="s">
        <v>4133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4-0,5</v>
      </c>
      <c r="G11714" s="4" t="str" cm="1">
        <f t="array" ref="G11714">_xlfn.IFS(AND(D11714&lt;0.5),"Menor 0,5",AND(D11714&gt;=0.5),"Mayor 0,5")</f>
        <v>Menor 0,5</v>
      </c>
    </row>
    <row r="11715" spans="1:7" x14ac:dyDescent="0.35">
      <c r="A11715">
        <v>11713</v>
      </c>
      <c r="B11715" t="s">
        <v>2806</v>
      </c>
      <c r="C11715" t="s">
        <v>4132</v>
      </c>
      <c r="D11715">
        <v>0.60896891355514526</v>
      </c>
      <c r="E11715" t="s">
        <v>413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10600</v>
      </c>
      <c r="D11716">
        <v>0.55196118354797363</v>
      </c>
      <c r="E11716" t="s">
        <v>10601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5-0,6</v>
      </c>
      <c r="G11716" s="4" t="str" cm="1">
        <f t="array" ref="G11716">_xlfn.IFS(AND(D11716&lt;0.5),"Menor 0,5",AND(D11716&gt;=0.5),"Mayor 0,5")</f>
        <v>Mayor 0,5</v>
      </c>
    </row>
    <row r="11717" spans="1:7" x14ac:dyDescent="0.35">
      <c r="A11717">
        <v>11715</v>
      </c>
      <c r="B11717" t="s">
        <v>1490</v>
      </c>
      <c r="C11717" t="s">
        <v>13530</v>
      </c>
      <c r="D11717">
        <v>0.43958169221878052</v>
      </c>
      <c r="E11717" t="s">
        <v>13531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4-0,5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7748</v>
      </c>
      <c r="D11718">
        <v>0.43608036637306208</v>
      </c>
      <c r="E11718" t="s">
        <v>7749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4-0,5</v>
      </c>
      <c r="G11718" s="4" t="str" cm="1">
        <f t="array" ref="G11718">_xlfn.IFS(AND(D11718&lt;0.5),"Menor 0,5",AND(D11718&gt;=0.5),"Mayor 0,5")</f>
        <v>Menor 0,5</v>
      </c>
    </row>
    <row r="11719" spans="1:7" x14ac:dyDescent="0.35">
      <c r="A11719">
        <v>11717</v>
      </c>
      <c r="B11719" t="s">
        <v>3011</v>
      </c>
      <c r="C11719" t="s">
        <v>13618</v>
      </c>
      <c r="D11719">
        <v>0.66398727893829346</v>
      </c>
      <c r="E11719" t="s">
        <v>13619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6-0,7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13462</v>
      </c>
      <c r="D11720">
        <v>0.76996040344238281</v>
      </c>
      <c r="E11720" t="s">
        <v>13463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0,7-0,8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2885</v>
      </c>
      <c r="D11721">
        <v>0.51912635564804077</v>
      </c>
      <c r="E11721" t="s">
        <v>2886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5-0,6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3614</v>
      </c>
      <c r="D11722">
        <v>0.54284888505935669</v>
      </c>
      <c r="E11722" t="s">
        <v>3615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5-0,6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52781826257705688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5-0,6</v>
      </c>
      <c r="G11723" s="4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0.77008837461471558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7-0,8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13810</v>
      </c>
      <c r="D11725">
        <v>0.7473331093788147</v>
      </c>
      <c r="E11725" t="s">
        <v>1381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0.82910853624343872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8-0,9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3526</v>
      </c>
      <c r="D11727">
        <v>0.75032901763916016</v>
      </c>
      <c r="E11727" t="s">
        <v>13527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7-0,8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0.70308101177215576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7-0,8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7939</v>
      </c>
      <c r="D11729">
        <v>0.69997137784957886</v>
      </c>
      <c r="E11729" t="s">
        <v>7940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11612</v>
      </c>
      <c r="D11730">
        <v>0.49865499138832092</v>
      </c>
      <c r="E11730" t="s">
        <v>11613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4-0,5</v>
      </c>
      <c r="G11730" s="4" t="str" cm="1">
        <f t="array" ref="G11730">_xlfn.IFS(AND(D11730&lt;0.5),"Menor 0,5",AND(D11730&gt;=0.5),"Mayor 0,5")</f>
        <v>Menor 0,5</v>
      </c>
    </row>
    <row r="11731" spans="1:7" x14ac:dyDescent="0.35">
      <c r="A11731">
        <v>11729</v>
      </c>
      <c r="B11731" t="s">
        <v>1792</v>
      </c>
      <c r="C11731" t="s">
        <v>1410</v>
      </c>
      <c r="D11731">
        <v>0.76529550552368164</v>
      </c>
      <c r="E11731" t="s">
        <v>1411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7-0,8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4446141719818115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3462</v>
      </c>
      <c r="D11733">
        <v>0.84166574478149414</v>
      </c>
      <c r="E11733" t="s">
        <v>13463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8-0,9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50504183769226074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5-0,6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11598</v>
      </c>
      <c r="D11735">
        <v>0.35053041577339172</v>
      </c>
      <c r="E11735" t="s">
        <v>11599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3-0,4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58204549551010132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5-0,6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876</v>
      </c>
      <c r="D11737">
        <v>0.6839756965637207</v>
      </c>
      <c r="E11737" t="s">
        <v>877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353</v>
      </c>
      <c r="D11738">
        <v>0.59634804725646973</v>
      </c>
      <c r="E11738" t="s">
        <v>354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2939</v>
      </c>
      <c r="D11739">
        <v>0.64650225639343262</v>
      </c>
      <c r="E11739" t="s">
        <v>2940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6-0,7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54212981462478638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5-0,6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64665144681930542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6-0,7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1016</v>
      </c>
      <c r="D11742">
        <v>0.62716859579086304</v>
      </c>
      <c r="E11742" t="s">
        <v>1017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471</v>
      </c>
      <c r="D11743">
        <v>0.50047099590301514</v>
      </c>
      <c r="E11743" t="s">
        <v>472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5-0,6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737</v>
      </c>
      <c r="D11744">
        <v>0.6260104775428772</v>
      </c>
      <c r="E11744" t="s">
        <v>73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6-0,7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4901</v>
      </c>
      <c r="D11745">
        <v>0.66095870733261108</v>
      </c>
      <c r="E11745" t="s">
        <v>4902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6-0,7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10534</v>
      </c>
      <c r="D11746">
        <v>0.42819634079933172</v>
      </c>
      <c r="E11746" t="s">
        <v>10535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213</v>
      </c>
      <c r="D11747">
        <v>0.39371439814567571</v>
      </c>
      <c r="E11747" t="s">
        <v>10214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3-0,4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3303</v>
      </c>
      <c r="D11748">
        <v>0.76110225915908813</v>
      </c>
      <c r="E11748" t="s">
        <v>3304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7-0,8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65927791595458984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6-0,7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234</v>
      </c>
      <c r="D11750">
        <v>0.56459128856658936</v>
      </c>
      <c r="E11750" t="s">
        <v>235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5-0,6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2448</v>
      </c>
      <c r="D11751">
        <v>0.53264957666397095</v>
      </c>
      <c r="E11751" t="s">
        <v>12449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5-0,6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14102</v>
      </c>
      <c r="D11752">
        <v>0.63461697101593018</v>
      </c>
      <c r="E11752" t="s">
        <v>1410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6-0,7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1926</v>
      </c>
      <c r="D11753">
        <v>0.59836256504058838</v>
      </c>
      <c r="E11753" t="s">
        <v>11927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5-0,6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13476</v>
      </c>
      <c r="D11754">
        <v>0.53703588247299194</v>
      </c>
      <c r="E11754" t="s">
        <v>13477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5-0,6</v>
      </c>
      <c r="G11754" s="4" t="str" cm="1">
        <f t="array" ref="G11754">_xlfn.IFS(AND(D11754&lt;0.5),"Menor 0,5",AND(D11754&gt;=0.5),"Mayor 0,5")</f>
        <v>May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71175777912139893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7-0,8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3246</v>
      </c>
      <c r="D11756">
        <v>0.62639081478118896</v>
      </c>
      <c r="E11756" t="s">
        <v>3247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6-0,7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63498449325561523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6-0,7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12378</v>
      </c>
      <c r="D11758">
        <v>0.5722232460975647</v>
      </c>
      <c r="E11758" t="s">
        <v>12379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5-0,6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60037815570831299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6-0,7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368</v>
      </c>
      <c r="D11760">
        <v>0.64114004373550415</v>
      </c>
      <c r="E11760" t="s">
        <v>336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6-0,7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12394</v>
      </c>
      <c r="D11761">
        <v>0.54710912704467773</v>
      </c>
      <c r="E11761" t="s">
        <v>12395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356</v>
      </c>
      <c r="D11762">
        <v>0.52735996246337891</v>
      </c>
      <c r="E11762" t="s">
        <v>9357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5-0,6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64483344554901123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6-0,7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47102472186088562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4-0,5</v>
      </c>
      <c r="G11764" s="4" t="str" cm="1">
        <f t="array" ref="G11764">_xlfn.IFS(AND(D11764&lt;0.5),"Menor 0,5",AND(D11764&gt;=0.5),"Mayor 0,5")</f>
        <v>Menor 0,5</v>
      </c>
    </row>
    <row r="11765" spans="1:7" x14ac:dyDescent="0.35">
      <c r="A11765">
        <v>11763</v>
      </c>
      <c r="B11765" t="s">
        <v>9950</v>
      </c>
      <c r="C11765" t="s">
        <v>13476</v>
      </c>
      <c r="D11765">
        <v>0.60523372888565063</v>
      </c>
      <c r="E11765" t="s">
        <v>13477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6-0,7</v>
      </c>
      <c r="G11765" s="4" t="str" cm="1">
        <f t="array" ref="G11765">_xlfn.IFS(AND(D11765&lt;0.5),"Menor 0,5",AND(D11765&gt;=0.5),"Mayor 0,5")</f>
        <v>Mayor 0,5</v>
      </c>
    </row>
    <row r="11766" spans="1:7" x14ac:dyDescent="0.35">
      <c r="A11766">
        <v>11764</v>
      </c>
      <c r="B11766" t="s">
        <v>9953</v>
      </c>
      <c r="C11766" t="s">
        <v>4901</v>
      </c>
      <c r="D11766">
        <v>0.68120568990707397</v>
      </c>
      <c r="E11766" t="s">
        <v>4902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6-0,7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9529</v>
      </c>
      <c r="D11767">
        <v>0.67101657390594482</v>
      </c>
      <c r="E11767" t="s">
        <v>9530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6-0,7</v>
      </c>
      <c r="G11767" s="4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7799</v>
      </c>
      <c r="D11768">
        <v>0.56805646419525146</v>
      </c>
      <c r="E11768" t="s">
        <v>780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4990</v>
      </c>
      <c r="D11769">
        <v>0.61659860610961914</v>
      </c>
      <c r="E11769" t="s">
        <v>4991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6-0,7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6513</v>
      </c>
      <c r="D11770">
        <v>0.48816415667533869</v>
      </c>
      <c r="E11770" t="s">
        <v>6514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13618</v>
      </c>
      <c r="D11771">
        <v>0.44948151707649231</v>
      </c>
      <c r="E11771" t="s">
        <v>13619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4-0,5</v>
      </c>
      <c r="G11771" s="4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4731</v>
      </c>
      <c r="D11772">
        <v>0.49234172701835632</v>
      </c>
      <c r="E11772" t="s">
        <v>4732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8867</v>
      </c>
      <c r="D11773">
        <v>0.60019862651824951</v>
      </c>
      <c r="E11773" t="s">
        <v>8868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6-0,7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10452</v>
      </c>
      <c r="D11774">
        <v>0.6038021445274353</v>
      </c>
      <c r="E11774" t="s">
        <v>10453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6-0,7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3476</v>
      </c>
      <c r="D11775">
        <v>0.40060427784919739</v>
      </c>
      <c r="E11775" t="s">
        <v>13477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12384</v>
      </c>
      <c r="D11776">
        <v>0.5373305082321167</v>
      </c>
      <c r="E11776" t="s">
        <v>12385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5-0,6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13512</v>
      </c>
      <c r="D11777">
        <v>0.74193918704986572</v>
      </c>
      <c r="E11777" t="s">
        <v>13513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7-0,8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2637</v>
      </c>
      <c r="D11778">
        <v>0.57192796468734741</v>
      </c>
      <c r="E11778" t="s">
        <v>2638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5-0,6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6845</v>
      </c>
      <c r="D11779">
        <v>0.65136021375656128</v>
      </c>
      <c r="E11779" t="s">
        <v>684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6-0,7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5053</v>
      </c>
      <c r="D11780">
        <v>0.54153925180435181</v>
      </c>
      <c r="E11780" t="s">
        <v>5054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5-0,6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6938</v>
      </c>
      <c r="D11781">
        <v>0.62887841463088989</v>
      </c>
      <c r="E11781" t="s">
        <v>6939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6-0,7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67356222867965698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6-0,7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90107989311218262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13092</v>
      </c>
      <c r="D11784">
        <v>0.55585688352584839</v>
      </c>
      <c r="E11784" t="s">
        <v>13093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2702</v>
      </c>
      <c r="D11785">
        <v>0.65733605623245239</v>
      </c>
      <c r="E11785" t="s">
        <v>2703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6-0,7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4104</v>
      </c>
      <c r="D11786">
        <v>0.38901588320732122</v>
      </c>
      <c r="E11786" t="s">
        <v>14105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3-0,4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073</v>
      </c>
      <c r="D11787">
        <v>0.30436044931411738</v>
      </c>
      <c r="E11787" t="s">
        <v>1074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3-0,4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2637</v>
      </c>
      <c r="D11788">
        <v>0.57192796468734741</v>
      </c>
      <c r="E11788" t="s">
        <v>2638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5-0,6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1554</v>
      </c>
      <c r="D11789">
        <v>0.53918230533599854</v>
      </c>
      <c r="E11789" t="s">
        <v>1555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5-0,6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13476</v>
      </c>
      <c r="D11790">
        <v>0.42353129386901861</v>
      </c>
      <c r="E11790" t="s">
        <v>13477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4-0,5</v>
      </c>
      <c r="G11790" s="4" t="str" cm="1">
        <f t="array" ref="G11790">_xlfn.IFS(AND(D11790&lt;0.5),"Menor 0,5",AND(D11790&gt;=0.5),"Mayor 0,5")</f>
        <v>Men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66436511278152466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6-0,7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2637</v>
      </c>
      <c r="D11792">
        <v>0.57192796468734741</v>
      </c>
      <c r="E11792" t="s">
        <v>2638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5-0,6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4757</v>
      </c>
      <c r="D11793">
        <v>0.64269715547561646</v>
      </c>
      <c r="E11793" t="s">
        <v>4758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6-0,7</v>
      </c>
      <c r="G11793" s="4" t="str" cm="1">
        <f t="array" ref="G11793">_xlfn.IFS(AND(D11793&lt;0.5),"Menor 0,5",AND(D11793&gt;=0.5),"Mayor 0,5")</f>
        <v>Mayor 0,5</v>
      </c>
    </row>
    <row r="11794" spans="1:7" x14ac:dyDescent="0.35">
      <c r="A11794">
        <v>11792</v>
      </c>
      <c r="B11794" t="s">
        <v>9972</v>
      </c>
      <c r="C11794" t="s">
        <v>13696</v>
      </c>
      <c r="D11794">
        <v>0.53614634275436401</v>
      </c>
      <c r="E11794" t="s">
        <v>13697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5-0,6</v>
      </c>
      <c r="G11794" s="4" t="str" cm="1">
        <f t="array" ref="G11794">_xlfn.IFS(AND(D11794&lt;0.5),"Menor 0,5",AND(D11794&gt;=0.5),"Mayor 0,5")</f>
        <v>Mayor 0,5</v>
      </c>
    </row>
    <row r="11795" spans="1:7" x14ac:dyDescent="0.35">
      <c r="A11795">
        <v>11793</v>
      </c>
      <c r="B11795" t="s">
        <v>9973</v>
      </c>
      <c r="C11795" t="s">
        <v>6229</v>
      </c>
      <c r="D11795">
        <v>0.67030751705169678</v>
      </c>
      <c r="E11795" t="s">
        <v>6230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6-0,7</v>
      </c>
      <c r="G11795" s="4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4757</v>
      </c>
      <c r="D11796">
        <v>0.66382515430450439</v>
      </c>
      <c r="E11796" t="s">
        <v>4758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6-0,7</v>
      </c>
      <c r="G11796" s="4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1646</v>
      </c>
      <c r="D11797">
        <v>0.55168014764785767</v>
      </c>
      <c r="E11797" t="s">
        <v>1647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5-0,6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731</v>
      </c>
      <c r="D11798">
        <v>0.80679631233215332</v>
      </c>
      <c r="E11798" t="s">
        <v>732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8-0,9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3494</v>
      </c>
      <c r="D11799">
        <v>0.46272897720336909</v>
      </c>
      <c r="E11799" t="s">
        <v>13495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4-0,5</v>
      </c>
      <c r="G11799" s="4" t="str" cm="1">
        <f t="array" ref="G11799">_xlfn.IFS(AND(D11799&lt;0.5),"Menor 0,5",AND(D11799&gt;=0.5),"Mayor 0,5")</f>
        <v>Menor 0,5</v>
      </c>
    </row>
    <row r="11800" spans="1:7" x14ac:dyDescent="0.35">
      <c r="A11800">
        <v>11798</v>
      </c>
      <c r="B11800" t="s">
        <v>1584</v>
      </c>
      <c r="C11800" t="s">
        <v>633</v>
      </c>
      <c r="D11800">
        <v>0.58159321546554565</v>
      </c>
      <c r="E11800" t="s">
        <v>634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13</v>
      </c>
      <c r="D11801">
        <v>0.68638783693313599</v>
      </c>
      <c r="E11801" t="s">
        <v>10214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6-0,7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14028</v>
      </c>
      <c r="D11802">
        <v>0.51358896493911743</v>
      </c>
      <c r="E11802" t="s">
        <v>14029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5-0,6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13516</v>
      </c>
      <c r="D11803">
        <v>0.46358063817024231</v>
      </c>
      <c r="E11803" t="s">
        <v>13517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4-0,5</v>
      </c>
      <c r="G11803" s="4" t="str" cm="1">
        <f t="array" ref="G11803">_xlfn.IFS(AND(D11803&lt;0.5),"Menor 0,5",AND(D11803&gt;=0.5),"Mayor 0,5")</f>
        <v>Menor 0,5</v>
      </c>
    </row>
    <row r="11804" spans="1:7" x14ac:dyDescent="0.35">
      <c r="A11804">
        <v>11802</v>
      </c>
      <c r="B11804" t="s">
        <v>9977</v>
      </c>
      <c r="C11804" t="s">
        <v>6187</v>
      </c>
      <c r="D11804">
        <v>0.63495510816574097</v>
      </c>
      <c r="E11804" t="s">
        <v>6188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67</v>
      </c>
      <c r="D11805">
        <v>0.65500724315643311</v>
      </c>
      <c r="E11805" t="s">
        <v>68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6-0,7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7018</v>
      </c>
      <c r="D11806">
        <v>0.59464532136917114</v>
      </c>
      <c r="E11806" t="s">
        <v>7019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5-0,6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1021</v>
      </c>
      <c r="D11807">
        <v>0.60598641633987427</v>
      </c>
      <c r="E11807" t="s">
        <v>1022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6-0,7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4106</v>
      </c>
      <c r="D11808">
        <v>0.48905980587005621</v>
      </c>
      <c r="E11808" t="s">
        <v>14107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4-0,5</v>
      </c>
      <c r="G11808" s="4" t="str" cm="1">
        <f t="array" ref="G11808">_xlfn.IFS(AND(D11808&lt;0.5),"Menor 0,5",AND(D11808&gt;=0.5),"Mayor 0,5")</f>
        <v>Men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75347733497619629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7-0,8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3092</v>
      </c>
      <c r="D11810">
        <v>0.60113626718521118</v>
      </c>
      <c r="E11810" t="s">
        <v>13093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6-0,7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6686</v>
      </c>
      <c r="D11811">
        <v>0.47874566912651062</v>
      </c>
      <c r="E11811" t="s">
        <v>6687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4-0,5</v>
      </c>
      <c r="G11811" s="4" t="str" cm="1">
        <f t="array" ref="G11811">_xlfn.IFS(AND(D11811&lt;0.5),"Menor 0,5",AND(D11811&gt;=0.5),"Mayor 0,5")</f>
        <v>Menor 0,5</v>
      </c>
    </row>
    <row r="11812" spans="1:7" x14ac:dyDescent="0.35">
      <c r="A11812">
        <v>11810</v>
      </c>
      <c r="B11812" t="s">
        <v>9544</v>
      </c>
      <c r="C11812" t="s">
        <v>14078</v>
      </c>
      <c r="D11812">
        <v>0.66317218542098999</v>
      </c>
      <c r="E11812" t="s">
        <v>14079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6-0,7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3498</v>
      </c>
      <c r="D11813">
        <v>0.40917804837226868</v>
      </c>
      <c r="E11813" t="s">
        <v>13499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4-0,5</v>
      </c>
      <c r="G11813" s="4" t="str" cm="1">
        <f t="array" ref="G11813">_xlfn.IFS(AND(D11813&lt;0.5),"Menor 0,5",AND(D11813&gt;=0.5),"Mayor 0,5")</f>
        <v>Men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68417656421661377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6-0,7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13476</v>
      </c>
      <c r="D11815">
        <v>0.59364324808120728</v>
      </c>
      <c r="E11815" t="s">
        <v>13477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12394</v>
      </c>
      <c r="D11816">
        <v>0.78569453954696655</v>
      </c>
      <c r="E11816" t="s">
        <v>1239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7-0,8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1416</v>
      </c>
      <c r="D11817">
        <v>0.57710659503936768</v>
      </c>
      <c r="E11817" t="s">
        <v>1417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5-0,6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63740789890289307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6-0,7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3970</v>
      </c>
      <c r="D11819">
        <v>0.47333642840385443</v>
      </c>
      <c r="E11819" t="s">
        <v>13971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4-0,5</v>
      </c>
      <c r="G11819" s="4" t="str" cm="1">
        <f t="array" ref="G11819">_xlfn.IFS(AND(D11819&lt;0.5),"Menor 0,5",AND(D11819&gt;=0.5),"Mayor 0,5")</f>
        <v>Menor 0,5</v>
      </c>
    </row>
    <row r="11820" spans="1:7" x14ac:dyDescent="0.35">
      <c r="A11820">
        <v>11818</v>
      </c>
      <c r="B11820" t="s">
        <v>9997</v>
      </c>
      <c r="C11820" t="s">
        <v>9998</v>
      </c>
      <c r="D11820">
        <v>0.65773856639862061</v>
      </c>
      <c r="E11820" t="s">
        <v>99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6-0,7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57938611507415771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5-0,6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2400</v>
      </c>
      <c r="D11822">
        <v>0.49438822269439697</v>
      </c>
      <c r="E11822" t="s">
        <v>12401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4-0,5</v>
      </c>
      <c r="G11822" s="4" t="str" cm="1">
        <f t="array" ref="G11822">_xlfn.IFS(AND(D11822&lt;0.5),"Menor 0,5",AND(D11822&gt;=0.5),"Mayor 0,5")</f>
        <v>Menor 0,5</v>
      </c>
    </row>
    <row r="11823" spans="1:7" x14ac:dyDescent="0.35">
      <c r="A11823">
        <v>11821</v>
      </c>
      <c r="B11823" t="s">
        <v>10004</v>
      </c>
      <c r="C11823" t="s">
        <v>13476</v>
      </c>
      <c r="D11823">
        <v>0.60494929552078247</v>
      </c>
      <c r="E11823" t="s">
        <v>13477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6-0,7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1416</v>
      </c>
      <c r="D11824">
        <v>0.64055854082107544</v>
      </c>
      <c r="E11824" t="s">
        <v>1417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6-0,7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1416</v>
      </c>
      <c r="D11825">
        <v>0.72341954708099365</v>
      </c>
      <c r="E11825" t="s">
        <v>1417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7-0,8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3476</v>
      </c>
      <c r="D11826">
        <v>0.54677850008010864</v>
      </c>
      <c r="E11826" t="s">
        <v>13477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5-0,6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4108</v>
      </c>
      <c r="D11827">
        <v>0.59649205207824707</v>
      </c>
      <c r="E11827" t="s">
        <v>14109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5-0,6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53580772876739502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5-0,6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2996</v>
      </c>
      <c r="D11829">
        <v>0.50732195377349854</v>
      </c>
      <c r="E11829" t="s">
        <v>12997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5-0,6</v>
      </c>
      <c r="G11829" s="4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1130</v>
      </c>
      <c r="D11830">
        <v>0.51368558406829834</v>
      </c>
      <c r="E11830" t="s">
        <v>11131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5-0,6</v>
      </c>
      <c r="G11830" s="4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0213</v>
      </c>
      <c r="D11831">
        <v>0.58156836032867432</v>
      </c>
      <c r="E11831" t="s">
        <v>10214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5-0,6</v>
      </c>
      <c r="G11831" s="4" t="str" cm="1">
        <f t="array" ref="G11831">_xlfn.IFS(AND(D11831&lt;0.5),"Menor 0,5",AND(D11831&gt;=0.5),"Mayor 0,5")</f>
        <v>May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69848215579986572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67931848764419556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6-0,7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7223019003868103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7-0,8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1195</v>
      </c>
      <c r="D11835">
        <v>0.72531771659851074</v>
      </c>
      <c r="E11835" t="s">
        <v>119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7-0,8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70504152774810791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737</v>
      </c>
      <c r="D11837">
        <v>0.6260104775428772</v>
      </c>
      <c r="E11837" t="s">
        <v>73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6-0,7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633</v>
      </c>
      <c r="D11838">
        <v>0.58159321546554565</v>
      </c>
      <c r="E11838" t="s">
        <v>634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74096989631652832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3507</v>
      </c>
      <c r="D11840">
        <v>0.34113746881484991</v>
      </c>
      <c r="E11840" t="s">
        <v>350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3-0,4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1778</v>
      </c>
      <c r="D11841">
        <v>0.53916823863983154</v>
      </c>
      <c r="E11841" t="s">
        <v>1779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5-0,6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4110</v>
      </c>
      <c r="D11842">
        <v>0.59301841259002686</v>
      </c>
      <c r="E11842" t="s">
        <v>1411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5-0,6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10990</v>
      </c>
      <c r="D11843">
        <v>0.58849942684173584</v>
      </c>
      <c r="E11843" t="s">
        <v>1099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5-0,6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2525</v>
      </c>
      <c r="D11844">
        <v>0.74472475051879883</v>
      </c>
      <c r="E11844" t="s">
        <v>2526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7-0,8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13968</v>
      </c>
      <c r="D11845">
        <v>0.62370556592941284</v>
      </c>
      <c r="E11845" t="s">
        <v>13969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736</v>
      </c>
      <c r="D11846">
        <v>0.68924123048782349</v>
      </c>
      <c r="E11846" t="s">
        <v>10737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6-0,7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4757</v>
      </c>
      <c r="D11847">
        <v>0.51134371757507324</v>
      </c>
      <c r="E11847" t="s">
        <v>4758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5-0,6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14112</v>
      </c>
      <c r="D11848">
        <v>0.43032431602478027</v>
      </c>
      <c r="E11848" t="s">
        <v>14113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4-0,5</v>
      </c>
      <c r="G11848" s="4" t="str" cm="1">
        <f t="array" ref="G11848">_xlfn.IFS(AND(D11848&lt;0.5),"Menor 0,5",AND(D11848&gt;=0.5),"Mayor 0,5")</f>
        <v>Men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55708491802215576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5-0,6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9579</v>
      </c>
      <c r="D11850">
        <v>0.51449489593505859</v>
      </c>
      <c r="E11850" t="s">
        <v>958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5-0,6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3168</v>
      </c>
      <c r="D11851">
        <v>0.34410762786865229</v>
      </c>
      <c r="E11851" t="s">
        <v>3169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3-0,4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51222658157348633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5-0,6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10852</v>
      </c>
      <c r="D11853">
        <v>0.52293431758880615</v>
      </c>
      <c r="E11853" t="s">
        <v>10853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2654</v>
      </c>
      <c r="D11854">
        <v>0.38463813066482538</v>
      </c>
      <c r="E11854" t="s">
        <v>12655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3-0,4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1466</v>
      </c>
      <c r="D11855">
        <v>0.66546148061752319</v>
      </c>
      <c r="E11855" t="s">
        <v>1467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6-0,7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60238355398178101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6-0,7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0.82281589508056641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8-0,9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388</v>
      </c>
      <c r="D11858">
        <v>0.61212348937988281</v>
      </c>
      <c r="E11858" t="s">
        <v>389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6-0,7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650</v>
      </c>
      <c r="D11859">
        <v>0.60276603698730469</v>
      </c>
      <c r="E11859" t="s">
        <v>1651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0.62719297409057617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6-0,7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68103599548339844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6-0,7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66215115785598755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6-0,7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10854</v>
      </c>
      <c r="D11863">
        <v>0.46275675296783447</v>
      </c>
      <c r="E11863" t="s">
        <v>10855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4-0,5</v>
      </c>
      <c r="G11863" s="4" t="str" cm="1">
        <f t="array" ref="G11863">_xlfn.IFS(AND(D11863&lt;0.5),"Menor 0,5",AND(D11863&gt;=0.5),"Mayor 0,5")</f>
        <v>Menor 0,5</v>
      </c>
    </row>
    <row r="11864" spans="1:7" x14ac:dyDescent="0.35">
      <c r="A11864">
        <v>11862</v>
      </c>
      <c r="B11864" t="s">
        <v>10054</v>
      </c>
      <c r="C11864" t="s">
        <v>10256</v>
      </c>
      <c r="D11864">
        <v>0.50136923789978027</v>
      </c>
      <c r="E11864" t="s">
        <v>10257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8335</v>
      </c>
      <c r="D11865">
        <v>0.49797481298446661</v>
      </c>
      <c r="E11865" t="s">
        <v>8336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4-0,5</v>
      </c>
      <c r="G11865" s="4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t="s">
        <v>10060</v>
      </c>
      <c r="C11866" t="s">
        <v>12416</v>
      </c>
      <c r="D11866">
        <v>0.64693266153335571</v>
      </c>
      <c r="E11866" t="s">
        <v>12417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6-0,7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425</v>
      </c>
      <c r="D11867">
        <v>0.62631881237030029</v>
      </c>
      <c r="E11867" t="s">
        <v>1426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639</v>
      </c>
      <c r="D11868">
        <v>0.85337060689926147</v>
      </c>
      <c r="E11868" t="s">
        <v>640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8-0,9</v>
      </c>
      <c r="G11868" s="4" t="str" cm="1">
        <f t="array" ref="G11868">_xlfn.IFS(AND(D11868&lt;0.5),"Menor 0,5",AND(D11868&gt;=0.5),"Mayor 0,5")</f>
        <v>Mayor 0,5</v>
      </c>
    </row>
    <row r="11869" spans="1:7" x14ac:dyDescent="0.35">
      <c r="A11869">
        <v>11867</v>
      </c>
      <c r="B11869" t="s">
        <v>4840</v>
      </c>
      <c r="C11869" t="s">
        <v>1466</v>
      </c>
      <c r="D11869">
        <v>0.68520063161849976</v>
      </c>
      <c r="E11869" t="s">
        <v>1467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6-0,7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8593965768814087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254</v>
      </c>
      <c r="D11871">
        <v>0.66116100549697876</v>
      </c>
      <c r="E11871" t="s">
        <v>1255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6-0,7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74134010076522827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7-0,8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13786</v>
      </c>
      <c r="D11873">
        <v>0.48273196816444403</v>
      </c>
      <c r="E11873" t="s">
        <v>13787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4-0,5</v>
      </c>
      <c r="G11873" s="4" t="str" cm="1">
        <f t="array" ref="G11873">_xlfn.IFS(AND(D11873&lt;0.5),"Menor 0,5",AND(D11873&gt;=0.5),"Mayor 0,5")</f>
        <v>Menor 0,5</v>
      </c>
    </row>
    <row r="11874" spans="1:7" x14ac:dyDescent="0.35">
      <c r="A11874">
        <v>11872</v>
      </c>
      <c r="B11874" t="s">
        <v>6537</v>
      </c>
      <c r="C11874" t="s">
        <v>13092</v>
      </c>
      <c r="D11874">
        <v>0.64681708812713623</v>
      </c>
      <c r="E11874" t="s">
        <v>13093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6-0,7</v>
      </c>
      <c r="G11874" s="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8593965768814087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74134010076522827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7-0,8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0402</v>
      </c>
      <c r="D11877">
        <v>0.49924865365028381</v>
      </c>
      <c r="E11877" t="s">
        <v>10403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4-0,5</v>
      </c>
      <c r="G11877" s="4" t="str" cm="1">
        <f t="array" ref="G11877">_xlfn.IFS(AND(D11877&lt;0.5),"Menor 0,5",AND(D11877&gt;=0.5),"Mayor 0,5")</f>
        <v>Menor 0,5</v>
      </c>
    </row>
    <row r="11878" spans="1:7" x14ac:dyDescent="0.35">
      <c r="A11878">
        <v>11876</v>
      </c>
      <c r="B11878" t="s">
        <v>10064</v>
      </c>
      <c r="C11878" t="s">
        <v>10686</v>
      </c>
      <c r="D11878">
        <v>0.45526343584060669</v>
      </c>
      <c r="E11878" t="s">
        <v>10687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4-0,5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425</v>
      </c>
      <c r="D11879">
        <v>0.6337389349937439</v>
      </c>
      <c r="E11879" t="s">
        <v>1426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6-0,7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416</v>
      </c>
      <c r="D11880">
        <v>0.78301572799682617</v>
      </c>
      <c r="E11880" t="s">
        <v>1417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7-0,8</v>
      </c>
      <c r="G11880" s="4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900</v>
      </c>
      <c r="D11881">
        <v>0.60237443447113037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6-0,7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60140198469161987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6-0,7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10796</v>
      </c>
      <c r="D11883">
        <v>0.5821300745010376</v>
      </c>
      <c r="E11883" t="s">
        <v>10797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5-0,6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3748</v>
      </c>
      <c r="D11884">
        <v>0.44284325838088989</v>
      </c>
      <c r="E11884" t="s">
        <v>13749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4-0,5</v>
      </c>
      <c r="G11884" s="4" t="str" cm="1">
        <f t="array" ref="G11884">_xlfn.IFS(AND(D11884&lt;0.5),"Menor 0,5",AND(D11884&gt;=0.5),"Mayor 0,5")</f>
        <v>Menor 0,5</v>
      </c>
    </row>
    <row r="11885" spans="1:7" x14ac:dyDescent="0.35">
      <c r="A11885">
        <v>11883</v>
      </c>
      <c r="B11885" t="s">
        <v>10071</v>
      </c>
      <c r="C11885" t="s">
        <v>11772</v>
      </c>
      <c r="D11885">
        <v>0.46619269251823431</v>
      </c>
      <c r="E11885" t="s">
        <v>1177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4-0,5</v>
      </c>
      <c r="G11885" s="4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t="s">
        <v>10072</v>
      </c>
      <c r="C11886" t="s">
        <v>1021</v>
      </c>
      <c r="D11886">
        <v>0.71025240421295166</v>
      </c>
      <c r="E11886" t="s">
        <v>102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7-0,8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3092</v>
      </c>
      <c r="D11887">
        <v>0.67163699865341187</v>
      </c>
      <c r="E11887" t="s">
        <v>13093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6-0,7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12236</v>
      </c>
      <c r="D11888">
        <v>0.58494311571121216</v>
      </c>
      <c r="E11888" t="s">
        <v>12237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5-0,6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7898</v>
      </c>
      <c r="D11889">
        <v>0.55557024478912354</v>
      </c>
      <c r="E11889" t="s">
        <v>7899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5-0,6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9800</v>
      </c>
      <c r="D11890">
        <v>0.70480442047119141</v>
      </c>
      <c r="E11890" t="s">
        <v>9801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7-0,8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67</v>
      </c>
      <c r="D11891">
        <v>0.64515239000320435</v>
      </c>
      <c r="E11891" t="s">
        <v>68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67</v>
      </c>
      <c r="D11892">
        <v>0.63836550712585449</v>
      </c>
      <c r="E11892" t="s">
        <v>68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6-0,7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0075</v>
      </c>
      <c r="D11893">
        <v>0.64554643630981445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6-0,7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63952666521072388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6-0,7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67</v>
      </c>
      <c r="D11895">
        <v>0.62201952934265137</v>
      </c>
      <c r="E11895" t="s">
        <v>68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6-0,7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712</v>
      </c>
      <c r="D11896">
        <v>0.58981555700302124</v>
      </c>
      <c r="E11896" t="s">
        <v>71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5-0,6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12188</v>
      </c>
      <c r="D11897">
        <v>0.7091522216796875</v>
      </c>
      <c r="E11897" t="s">
        <v>12189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7-0,8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6052</v>
      </c>
      <c r="D11898">
        <v>0.51074415445327759</v>
      </c>
      <c r="E11898" t="s">
        <v>6053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3514</v>
      </c>
      <c r="D11899">
        <v>0.54646623134613037</v>
      </c>
      <c r="E11899" t="s">
        <v>13515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5-0,6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2894</v>
      </c>
      <c r="D11900">
        <v>0.38767445087432861</v>
      </c>
      <c r="E11900" t="s">
        <v>12895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3-0,4</v>
      </c>
      <c r="G11900" s="4" t="str" cm="1">
        <f t="array" ref="G11900">_xlfn.IFS(AND(D11900&lt;0.5),"Menor 0,5",AND(D11900&gt;=0.5),"Mayor 0,5")</f>
        <v>Menor 0,5</v>
      </c>
    </row>
    <row r="11901" spans="1:7" x14ac:dyDescent="0.35">
      <c r="A11901">
        <v>11899</v>
      </c>
      <c r="B11901" t="s">
        <v>1744</v>
      </c>
      <c r="C11901" t="s">
        <v>13540</v>
      </c>
      <c r="D11901">
        <v>0.54016405344009399</v>
      </c>
      <c r="E11901" t="s">
        <v>13541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5-0,6</v>
      </c>
      <c r="G11901" s="4" t="str" cm="1">
        <f t="array" ref="G11901">_xlfn.IFS(AND(D11901&lt;0.5),"Menor 0,5",AND(D11901&gt;=0.5),"Mayor 0,5")</f>
        <v>May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57575017213821411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5-0,6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3494</v>
      </c>
      <c r="D11903">
        <v>0.52700513601303101</v>
      </c>
      <c r="E11903" t="s">
        <v>13495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5-0,6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13580</v>
      </c>
      <c r="D11904">
        <v>0.53117829561233521</v>
      </c>
      <c r="E11904" t="s">
        <v>13581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5-0,6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47130027413368231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4-0,5</v>
      </c>
      <c r="G11905" s="4" t="str" cm="1">
        <f t="array" ref="G11905">_xlfn.IFS(AND(D11905&lt;0.5),"Menor 0,5",AND(D11905&gt;=0.5),"Mayor 0,5")</f>
        <v>Menor 0,5</v>
      </c>
    </row>
    <row r="11906" spans="1:7" x14ac:dyDescent="0.35">
      <c r="A11906">
        <v>11904</v>
      </c>
      <c r="B11906" t="s">
        <v>7209</v>
      </c>
      <c r="C11906" t="s">
        <v>1416</v>
      </c>
      <c r="D11906">
        <v>0.5193743109703064</v>
      </c>
      <c r="E11906" t="s">
        <v>1417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5-0,6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83834803104400635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8-0,9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13092</v>
      </c>
      <c r="D11908">
        <v>0.41797912120819092</v>
      </c>
      <c r="E11908" t="s">
        <v>13093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4-0,5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3195</v>
      </c>
      <c r="D11909">
        <v>0.53126382827758789</v>
      </c>
      <c r="E11909" t="s">
        <v>3196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3195</v>
      </c>
      <c r="D11910">
        <v>0.69179165363311768</v>
      </c>
      <c r="E11910" t="s">
        <v>3196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6-0,7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4114</v>
      </c>
      <c r="D11911">
        <v>0.54332083463668823</v>
      </c>
      <c r="E11911" t="s">
        <v>14115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5-0,6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3195</v>
      </c>
      <c r="D11912">
        <v>0.73226463794708252</v>
      </c>
      <c r="E11912" t="s">
        <v>3196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4901</v>
      </c>
      <c r="D11913">
        <v>0.56397104263305664</v>
      </c>
      <c r="E11913" t="s">
        <v>4902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  <c r="G11913" s="4" t="str" cm="1">
        <f t="array" ref="G11913">_xlfn.IFS(AND(D11913&lt;0.5),"Menor 0,5",AND(D11913&gt;=0.5),"Mayor 0,5")</f>
        <v>Mayor 0,5</v>
      </c>
    </row>
    <row r="11914" spans="1:7" x14ac:dyDescent="0.35">
      <c r="A11914">
        <v>11912</v>
      </c>
      <c r="B11914" t="s">
        <v>2955</v>
      </c>
      <c r="C11914" t="s">
        <v>3246</v>
      </c>
      <c r="D11914">
        <v>0.73550206422805786</v>
      </c>
      <c r="E11914" t="s">
        <v>324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7-0,8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3462</v>
      </c>
      <c r="D11915">
        <v>0.64169323444366455</v>
      </c>
      <c r="E11915" t="s">
        <v>13463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6-0,7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900</v>
      </c>
      <c r="D11916">
        <v>0.60237443447113037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6-0,7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7018</v>
      </c>
      <c r="D11917">
        <v>0.59464532136917114</v>
      </c>
      <c r="E11917" t="s">
        <v>7019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5-0,6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7223019003868103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7-0,8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150</v>
      </c>
      <c r="D11919">
        <v>0.86589944362640381</v>
      </c>
      <c r="E11919" t="s">
        <v>151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10492</v>
      </c>
      <c r="D11920">
        <v>0.70812606811523438</v>
      </c>
      <c r="E11920" t="s">
        <v>10493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2732</v>
      </c>
      <c r="D11921">
        <v>0.74572181701660156</v>
      </c>
      <c r="E11921" t="s">
        <v>2733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7-0,8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11328</v>
      </c>
      <c r="D11922">
        <v>0.6662335991859436</v>
      </c>
      <c r="E11922" t="s">
        <v>11329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6-0,7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11328</v>
      </c>
      <c r="D11923">
        <v>0.61844325065612793</v>
      </c>
      <c r="E11923" t="s">
        <v>11329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6-0,7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967</v>
      </c>
      <c r="D11924">
        <v>0.71253621578216553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7-0,8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56073588132858276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5-0,6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0.89491236209869385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8-0,9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3073</v>
      </c>
      <c r="D11927">
        <v>0.79698699712753296</v>
      </c>
      <c r="E11927" t="s">
        <v>3074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7-0,8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3123</v>
      </c>
      <c r="D11928">
        <v>0.62982356548309326</v>
      </c>
      <c r="E11928" t="s">
        <v>3124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6-0,7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6029</v>
      </c>
      <c r="D11929">
        <v>0.64968389272689819</v>
      </c>
      <c r="E11929" t="s">
        <v>6030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6-0,7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4328</v>
      </c>
      <c r="D11930">
        <v>0.52309095859527588</v>
      </c>
      <c r="E11930" t="s">
        <v>432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5-0,6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80015939474105835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8-0,9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11772</v>
      </c>
      <c r="D11932">
        <v>0.72950148582458496</v>
      </c>
      <c r="E11932" t="s">
        <v>11773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7-0,8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65860289335250854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6-0,7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879</v>
      </c>
      <c r="D11934">
        <v>0.53153538703918457</v>
      </c>
      <c r="E11934" t="s">
        <v>880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5-0,6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13786</v>
      </c>
      <c r="D11935">
        <v>0.48273196816444403</v>
      </c>
      <c r="E11935" t="s">
        <v>13787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4-0,5</v>
      </c>
      <c r="G11935" s="4" t="str" cm="1">
        <f t="array" ref="G11935">_xlfn.IFS(AND(D11935&lt;0.5),"Menor 0,5",AND(D11935&gt;=0.5),"Mayor 0,5")</f>
        <v>Menor 0,5</v>
      </c>
    </row>
    <row r="11936" spans="1:7" x14ac:dyDescent="0.35">
      <c r="A11936">
        <v>11934</v>
      </c>
      <c r="B11936" t="s">
        <v>10102</v>
      </c>
      <c r="C11936" t="s">
        <v>11028</v>
      </c>
      <c r="D11936">
        <v>0.58912986516952515</v>
      </c>
      <c r="E11936" t="s">
        <v>11029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5-0,6</v>
      </c>
      <c r="G11936" s="4" t="str" cm="1">
        <f t="array" ref="G11936">_xlfn.IFS(AND(D11936&lt;0.5),"Menor 0,5",AND(D11936&gt;=0.5),"Mayor 0,5")</f>
        <v>May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87670522928237915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8-0,9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0</v>
      </c>
      <c r="D11938">
        <v>0.56469684839248657</v>
      </c>
      <c r="E11938" t="s">
        <v>3781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1778</v>
      </c>
      <c r="D11939">
        <v>0.53916823863983154</v>
      </c>
      <c r="E11939" t="s">
        <v>1779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5-0,6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150</v>
      </c>
      <c r="D11940">
        <v>0.86589944362640381</v>
      </c>
      <c r="E11940" t="s">
        <v>151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7223019003868103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7-0,8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54212981462478638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5-0,6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1745</v>
      </c>
      <c r="D11943">
        <v>0.82730317115783691</v>
      </c>
      <c r="E11943" t="s">
        <v>1746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8-0,9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2394</v>
      </c>
      <c r="D11944">
        <v>0.54710912704467773</v>
      </c>
      <c r="E11944" t="s">
        <v>12395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1800</v>
      </c>
      <c r="D11945">
        <v>0.61065924167633057</v>
      </c>
      <c r="E11945" t="s">
        <v>1801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6-0,7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2018</v>
      </c>
      <c r="D11946">
        <v>0.54381775856018066</v>
      </c>
      <c r="E11946" t="s">
        <v>2019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53910928964614868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5-0,6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416</v>
      </c>
      <c r="D11948">
        <v>0.75764650106430054</v>
      </c>
      <c r="E11948" t="s">
        <v>1417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2186</v>
      </c>
      <c r="D11949">
        <v>0.69133836030960083</v>
      </c>
      <c r="E11949" t="s">
        <v>12187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6-0,7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73409366607666016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7-0,8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2981</v>
      </c>
      <c r="D11951">
        <v>0.70079666376113892</v>
      </c>
      <c r="E11951" t="s">
        <v>2982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7-0,8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4863</v>
      </c>
      <c r="D11952">
        <v>0.62062215805053711</v>
      </c>
      <c r="E11952" t="s">
        <v>4864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6-0,7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13618</v>
      </c>
      <c r="D11953">
        <v>0.66398727893829346</v>
      </c>
      <c r="E11953" t="s">
        <v>13619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6-0,7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10796</v>
      </c>
      <c r="D11954">
        <v>0.54213607311248779</v>
      </c>
      <c r="E11954" t="s">
        <v>10797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5-0,6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13092</v>
      </c>
      <c r="D11955">
        <v>0.48739543557167048</v>
      </c>
      <c r="E11955" t="s">
        <v>13093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4-0,5</v>
      </c>
      <c r="G11955" s="4" t="str" cm="1">
        <f t="array" ref="G11955">_xlfn.IFS(AND(D11955&lt;0.5),"Menor 0,5",AND(D11955&gt;=0.5),"Mayor 0,5")</f>
        <v>Menor 0,5</v>
      </c>
    </row>
    <row r="11956" spans="1:7" x14ac:dyDescent="0.35">
      <c r="A11956">
        <v>11954</v>
      </c>
      <c r="B11956" t="s">
        <v>606</v>
      </c>
      <c r="C11956" t="s">
        <v>10796</v>
      </c>
      <c r="D11956">
        <v>0.5821300745010376</v>
      </c>
      <c r="E11956" t="s">
        <v>10797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5-0,6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388</v>
      </c>
      <c r="D11957">
        <v>0.61212348937988281</v>
      </c>
      <c r="E11957" t="s">
        <v>389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6-0,7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79083704948425293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7-0,8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3066</v>
      </c>
      <c r="D11959">
        <v>0.652823805809021</v>
      </c>
      <c r="E11959" t="s">
        <v>3067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6-0,7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3761</v>
      </c>
      <c r="D11960">
        <v>0.58077061176300049</v>
      </c>
      <c r="E11960" t="s">
        <v>3762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1416</v>
      </c>
      <c r="D11961">
        <v>0.7023119330406189</v>
      </c>
      <c r="E11961" t="s">
        <v>141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7-0,8</v>
      </c>
      <c r="G11961" s="4" t="str" cm="1">
        <f t="array" ref="G11961">_xlfn.IFS(AND(D11961&lt;0.5),"Menor 0,5",AND(D11961&gt;=0.5),"Mayor 0,5")</f>
        <v>Mayor 0,5</v>
      </c>
    </row>
    <row r="11962" spans="1:7" x14ac:dyDescent="0.35">
      <c r="A11962">
        <v>11960</v>
      </c>
      <c r="B11962" t="s">
        <v>3487</v>
      </c>
      <c r="C11962" t="s">
        <v>1942</v>
      </c>
      <c r="D11962">
        <v>0.48726770281791693</v>
      </c>
      <c r="E11962" t="s">
        <v>1943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4-0,5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78420108556747437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7-0,8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0.76977968215942383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7-0,8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80636453628540039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12382</v>
      </c>
      <c r="D11966">
        <v>0.55014961957931519</v>
      </c>
      <c r="E11966" t="s">
        <v>12383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5-0,6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646</v>
      </c>
      <c r="D11967">
        <v>0.53471082448959351</v>
      </c>
      <c r="E11967" t="s">
        <v>1647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5-0,6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471</v>
      </c>
      <c r="D11968">
        <v>0.50047099590301514</v>
      </c>
      <c r="E11968" t="s">
        <v>472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5-0,6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737</v>
      </c>
      <c r="D11969">
        <v>0.6260104775428772</v>
      </c>
      <c r="E11969" t="s">
        <v>73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6-0,7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4901</v>
      </c>
      <c r="D11970">
        <v>0.66095870733261108</v>
      </c>
      <c r="E11970" t="s">
        <v>4902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6-0,7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61215567588806152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6-0,7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894</v>
      </c>
      <c r="D11972">
        <v>0.60405063629150391</v>
      </c>
      <c r="E11972" t="s">
        <v>1895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6-0,7</v>
      </c>
      <c r="G11972" s="4" t="str" cm="1">
        <f t="array" ref="G11972">_xlfn.IFS(AND(D11972&lt;0.5),"Menor 0,5",AND(D11972&gt;=0.5),"Mayor 0,5")</f>
        <v>Mayor 0,5</v>
      </c>
    </row>
    <row r="11973" spans="1:7" x14ac:dyDescent="0.35">
      <c r="A11973">
        <v>11971</v>
      </c>
      <c r="B11973" t="s">
        <v>1012</v>
      </c>
      <c r="C11973" t="s">
        <v>471</v>
      </c>
      <c r="D11973">
        <v>0.50047099590301514</v>
      </c>
      <c r="E11973" t="s">
        <v>472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5-0,6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13090</v>
      </c>
      <c r="D11974">
        <v>0.57512831687927246</v>
      </c>
      <c r="E11974" t="s">
        <v>13091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737</v>
      </c>
      <c r="D11975">
        <v>0.6260104775428772</v>
      </c>
      <c r="E11975" t="s">
        <v>73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6-0,7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213</v>
      </c>
      <c r="D11976">
        <v>0.39311209321022028</v>
      </c>
      <c r="E11976" t="s">
        <v>10214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3-0,4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13456</v>
      </c>
      <c r="D11977">
        <v>0.50782012939453125</v>
      </c>
      <c r="E11977" t="s">
        <v>13457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5132</v>
      </c>
      <c r="D11978">
        <v>0.47227141261100769</v>
      </c>
      <c r="E11978" t="s">
        <v>5133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4-0,5</v>
      </c>
      <c r="G11978" s="4" t="str" cm="1">
        <f t="array" ref="G11978">_xlfn.IFS(AND(D11978&lt;0.5),"Menor 0,5",AND(D11978&gt;=0.5),"Mayor 0,5")</f>
        <v>Menor 0,5</v>
      </c>
    </row>
    <row r="11979" spans="1:7" x14ac:dyDescent="0.35">
      <c r="A11979">
        <v>11977</v>
      </c>
      <c r="B11979" t="s">
        <v>730</v>
      </c>
      <c r="C11979" t="s">
        <v>737</v>
      </c>
      <c r="D11979">
        <v>0.6260104775428772</v>
      </c>
      <c r="E11979" t="s">
        <v>73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6-0,7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61215567588806152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6-0,7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737</v>
      </c>
      <c r="D11981">
        <v>0.58794867992401123</v>
      </c>
      <c r="E11981" t="s">
        <v>73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5-0,6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13456</v>
      </c>
      <c r="D11982">
        <v>0.50782012939453125</v>
      </c>
      <c r="E11982" t="s">
        <v>13457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712</v>
      </c>
      <c r="D11983">
        <v>0.54502224922180176</v>
      </c>
      <c r="E11983" t="s">
        <v>713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731</v>
      </c>
      <c r="D11984">
        <v>0.80679631233215332</v>
      </c>
      <c r="E11984" t="s">
        <v>732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8-0,9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7223019003868103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7-0,8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2981</v>
      </c>
      <c r="D11986">
        <v>0.56165152788162231</v>
      </c>
      <c r="E11986" t="s">
        <v>2982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  <c r="G11986" s="4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82137411832809448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8-0,9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592</v>
      </c>
      <c r="D11988">
        <v>0.49814355373382568</v>
      </c>
      <c r="E11988" t="s">
        <v>13593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4-0,5</v>
      </c>
      <c r="G11988" s="4" t="str" cm="1">
        <f t="array" ref="G11988">_xlfn.IFS(AND(D11988&lt;0.5),"Menor 0,5",AND(D11988&gt;=0.5),"Mayor 0,5")</f>
        <v>Men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68103599548339844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6-0,7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3092</v>
      </c>
      <c r="D11990">
        <v>0.67163699865341187</v>
      </c>
      <c r="E11990" t="s">
        <v>13093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6-0,7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320</v>
      </c>
      <c r="D11991">
        <v>0.57903516292572021</v>
      </c>
      <c r="E11991" t="s">
        <v>321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5-0,6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2549</v>
      </c>
      <c r="D11992">
        <v>0.44999969005584722</v>
      </c>
      <c r="E11992" t="s">
        <v>2550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4-0,5</v>
      </c>
      <c r="G11992" s="4" t="str" cm="1">
        <f t="array" ref="G11992">_xlfn.IFS(AND(D11992&lt;0.5),"Menor 0,5",AND(D11992&gt;=0.5),"Mayor 0,5")</f>
        <v>Menor 0,5</v>
      </c>
    </row>
    <row r="11993" spans="1:7" x14ac:dyDescent="0.35">
      <c r="A11993">
        <v>11991</v>
      </c>
      <c r="B11993" t="s">
        <v>10129</v>
      </c>
      <c r="C11993" t="s">
        <v>2103</v>
      </c>
      <c r="D11993">
        <v>0.54956459999084473</v>
      </c>
      <c r="E11993" t="s">
        <v>2104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5-0,6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9130</v>
      </c>
      <c r="D11994">
        <v>0.55365276336669922</v>
      </c>
      <c r="E11994" t="s">
        <v>9131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5-0,6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6485</v>
      </c>
      <c r="D11995">
        <v>0.52061277627944946</v>
      </c>
      <c r="E11995" t="s">
        <v>6486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5-0,6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68417656421661377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6-0,7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80984252691268921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6052</v>
      </c>
      <c r="D11998">
        <v>0.47644582390785217</v>
      </c>
      <c r="E11998" t="s">
        <v>6053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4-0,5</v>
      </c>
      <c r="G11998" s="4" t="str" cm="1">
        <f t="array" ref="G11998">_xlfn.IFS(AND(D11998&lt;0.5),"Menor 0,5",AND(D11998&gt;=0.5),"Mayor 0,5")</f>
        <v>Menor 0,5</v>
      </c>
    </row>
    <row r="11999" spans="1:7" x14ac:dyDescent="0.35">
      <c r="A11999">
        <v>11997</v>
      </c>
      <c r="B11999" t="s">
        <v>5745</v>
      </c>
      <c r="C11999" t="s">
        <v>7098</v>
      </c>
      <c r="D11999">
        <v>0.60737919807434082</v>
      </c>
      <c r="E11999" t="s">
        <v>7099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6-0,7</v>
      </c>
      <c r="G11999" s="4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1650</v>
      </c>
      <c r="D12000">
        <v>0.60276603698730469</v>
      </c>
      <c r="E12000" t="s">
        <v>1651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90107989311218262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6029</v>
      </c>
      <c r="D12002">
        <v>0.74717605113983154</v>
      </c>
      <c r="E12002" t="s">
        <v>6030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2885</v>
      </c>
      <c r="D12003">
        <v>0.51912635564804077</v>
      </c>
      <c r="E12003" t="s">
        <v>2886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5-0,6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90395653247833252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9-1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1466</v>
      </c>
      <c r="D12005">
        <v>0.68520063161849976</v>
      </c>
      <c r="E12005" t="s">
        <v>1467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6-0,7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2063</v>
      </c>
      <c r="D12006">
        <v>0.67198044061660767</v>
      </c>
      <c r="E12006" t="s">
        <v>2064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6-0,7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74134010076522827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7-0,8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13786</v>
      </c>
      <c r="D12008">
        <v>0.48273196816444403</v>
      </c>
      <c r="E12008" t="s">
        <v>13787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4-0,5</v>
      </c>
      <c r="G12008" s="4" t="str" cm="1">
        <f t="array" ref="G12008">_xlfn.IFS(AND(D12008&lt;0.5),"Menor 0,5",AND(D12008&gt;=0.5),"Mayor 0,5")</f>
        <v>Menor 0,5</v>
      </c>
    </row>
    <row r="12009" spans="1:7" x14ac:dyDescent="0.35">
      <c r="A12009">
        <v>12007</v>
      </c>
      <c r="B12009" t="s">
        <v>2666</v>
      </c>
      <c r="C12009" t="s">
        <v>10854</v>
      </c>
      <c r="D12009">
        <v>0.69553762674331665</v>
      </c>
      <c r="E12009" t="s">
        <v>10855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6-0,7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0</v>
      </c>
      <c r="D12010">
        <v>0.56469684839248657</v>
      </c>
      <c r="E12010" t="s">
        <v>3781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3780</v>
      </c>
      <c r="D12011">
        <v>0.61842894554138184</v>
      </c>
      <c r="E12011" t="s">
        <v>3781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1466</v>
      </c>
      <c r="D12012">
        <v>0.68520063161849976</v>
      </c>
      <c r="E12012" t="s">
        <v>1467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6-0,7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0</v>
      </c>
      <c r="D12013">
        <v>0.56469684839248657</v>
      </c>
      <c r="E12013" t="s">
        <v>3781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3780</v>
      </c>
      <c r="D12014">
        <v>0.61842894554138184</v>
      </c>
      <c r="E12014" t="s">
        <v>3781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74134010076522827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7-0,8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13786</v>
      </c>
      <c r="D12016">
        <v>0.48273196816444403</v>
      </c>
      <c r="E12016" t="s">
        <v>13787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4-0,5</v>
      </c>
      <c r="G12016" s="4" t="str" cm="1">
        <f t="array" ref="G12016">_xlfn.IFS(AND(D12016&lt;0.5),"Menor 0,5",AND(D12016&gt;=0.5),"Mayor 0,5")</f>
        <v>Menor 0,5</v>
      </c>
    </row>
    <row r="12017" spans="1:7" x14ac:dyDescent="0.35">
      <c r="A12017">
        <v>12015</v>
      </c>
      <c r="B12017" t="s">
        <v>5193</v>
      </c>
      <c r="C12017" t="s">
        <v>13770</v>
      </c>
      <c r="D12017">
        <v>0.37168031930923462</v>
      </c>
      <c r="E12017" t="s">
        <v>13771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3-0,4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3780</v>
      </c>
      <c r="D12018">
        <v>0.56469684839248657</v>
      </c>
      <c r="E12018" t="s">
        <v>3781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87485110759735107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8-0,9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77084815502166748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8259</v>
      </c>
      <c r="D12021">
        <v>0.42495614290237432</v>
      </c>
      <c r="E12021" t="s">
        <v>8260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4-0,5</v>
      </c>
      <c r="G12021" s="4" t="str" cm="1">
        <f t="array" ref="G12021">_xlfn.IFS(AND(D12021&lt;0.5),"Menor 0,5",AND(D12021&gt;=0.5),"Mayor 0,5")</f>
        <v>Menor 0,5</v>
      </c>
    </row>
    <row r="12022" spans="1:7" x14ac:dyDescent="0.35">
      <c r="A12022">
        <v>12020</v>
      </c>
      <c r="B12022" t="s">
        <v>4766</v>
      </c>
      <c r="C12022" t="s">
        <v>7289</v>
      </c>
      <c r="D12022">
        <v>0.61156201362609863</v>
      </c>
      <c r="E12022" t="s">
        <v>7290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6-0,7</v>
      </c>
      <c r="G12022" s="4" t="str" cm="1">
        <f t="array" ref="G12022">_xlfn.IFS(AND(D12022&lt;0.5),"Menor 0,5",AND(D12022&gt;=0.5),"Mayor 0,5")</f>
        <v>Mayor 0,5</v>
      </c>
    </row>
    <row r="12023" spans="1:7" x14ac:dyDescent="0.35">
      <c r="A12023">
        <v>12021</v>
      </c>
      <c r="B12023" t="s">
        <v>1556</v>
      </c>
      <c r="C12023" t="s">
        <v>10182</v>
      </c>
      <c r="D12023">
        <v>0.41760241985321039</v>
      </c>
      <c r="E12023" t="s">
        <v>10183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4-0,5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5214</v>
      </c>
      <c r="D12024">
        <v>0.54716265201568604</v>
      </c>
      <c r="E12024" t="s">
        <v>5215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5-0,6</v>
      </c>
      <c r="G12024" s="4" t="str" cm="1">
        <f t="array" ref="G12024">_xlfn.IFS(AND(D12024&lt;0.5),"Menor 0,5",AND(D12024&gt;=0.5),"Mayor 0,5")</f>
        <v>Mayor 0,5</v>
      </c>
    </row>
    <row r="12025" spans="1:7" x14ac:dyDescent="0.35">
      <c r="A12025">
        <v>12023</v>
      </c>
      <c r="B12025" t="s">
        <v>801</v>
      </c>
      <c r="C12025" t="s">
        <v>727</v>
      </c>
      <c r="D12025">
        <v>0.56240910291671753</v>
      </c>
      <c r="E12025" t="s">
        <v>728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78179806470870972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7-0,8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53910928964614868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5-0,6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1329</v>
      </c>
      <c r="D12028">
        <v>0.55077254772186279</v>
      </c>
      <c r="E12028" t="s">
        <v>1330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5-0,6</v>
      </c>
      <c r="G12028" s="4" t="str" cm="1">
        <f t="array" ref="G12028">_xlfn.IFS(AND(D12028&lt;0.5),"Menor 0,5",AND(D12028&gt;=0.5),"Mayor 0,5")</f>
        <v>Mayor 0,5</v>
      </c>
    </row>
    <row r="12029" spans="1:7" x14ac:dyDescent="0.35">
      <c r="A12029">
        <v>12027</v>
      </c>
      <c r="B12029" t="s">
        <v>10136</v>
      </c>
      <c r="C12029" t="s">
        <v>13580</v>
      </c>
      <c r="D12029">
        <v>0.68499785661697388</v>
      </c>
      <c r="E12029" t="s">
        <v>13581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73277097940444946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75856101512908936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7-0,8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150</v>
      </c>
      <c r="D12032">
        <v>0.72923839092254639</v>
      </c>
      <c r="E12032" t="s">
        <v>151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7-0,8</v>
      </c>
      <c r="G12032" s="4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10182</v>
      </c>
      <c r="D12033">
        <v>0.66735982894897461</v>
      </c>
      <c r="E12033" t="s">
        <v>10183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6-0,7</v>
      </c>
      <c r="G12033" s="4" t="str" cm="1">
        <f t="array" ref="G12033">_xlfn.IFS(AND(D12033&lt;0.5),"Menor 0,5",AND(D12033&gt;=0.5),"Mayor 0,5")</f>
        <v>Mayor 0,5</v>
      </c>
    </row>
    <row r="12034" spans="1:7" x14ac:dyDescent="0.35">
      <c r="A12034">
        <v>12032</v>
      </c>
      <c r="B12034" t="s">
        <v>10142</v>
      </c>
      <c r="C12034" t="s">
        <v>4757</v>
      </c>
      <c r="D12034">
        <v>0.67545276880264282</v>
      </c>
      <c r="E12034" t="s">
        <v>4758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6-0,7</v>
      </c>
      <c r="G12034" s="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6845</v>
      </c>
      <c r="D12035">
        <v>0.58781445026397705</v>
      </c>
      <c r="E12035" t="s">
        <v>6846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5-0,6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731</v>
      </c>
      <c r="D12036">
        <v>0.80679631233215332</v>
      </c>
      <c r="E12036" t="s">
        <v>732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8-0,9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64665144681930542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6-0,7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633</v>
      </c>
      <c r="D12038">
        <v>0.58159321546554565</v>
      </c>
      <c r="E12038" t="s">
        <v>634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56822776794433594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5-0,6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3614</v>
      </c>
      <c r="D12040">
        <v>0.4269164502620697</v>
      </c>
      <c r="E12040" t="s">
        <v>3615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4-0,5</v>
      </c>
      <c r="G12040" s="4" t="str" cm="1">
        <f t="array" ref="G12040">_xlfn.IFS(AND(D12040&lt;0.5),"Menor 0,5",AND(D12040&gt;=0.5),"Mayor 0,5")</f>
        <v>Menor 0,5</v>
      </c>
    </row>
    <row r="12041" spans="1:7" x14ac:dyDescent="0.35">
      <c r="A12041">
        <v>12039</v>
      </c>
      <c r="B12041" t="s">
        <v>10144</v>
      </c>
      <c r="C12041" t="s">
        <v>196</v>
      </c>
      <c r="D12041">
        <v>0.62976032495498657</v>
      </c>
      <c r="E12041" t="s">
        <v>197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6-0,7</v>
      </c>
      <c r="G12041" s="4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10992</v>
      </c>
      <c r="D12042">
        <v>0.81938552856445313</v>
      </c>
      <c r="E12042" t="s">
        <v>10993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416</v>
      </c>
      <c r="D12043">
        <v>0.49334734678268433</v>
      </c>
      <c r="E12043" t="s">
        <v>1417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4-0,5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13548</v>
      </c>
      <c r="D12044">
        <v>0.53178125619888306</v>
      </c>
      <c r="E12044" t="s">
        <v>13549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3548</v>
      </c>
      <c r="D12045">
        <v>0.52038043737411499</v>
      </c>
      <c r="E12045" t="s">
        <v>13549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5-0,6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859965980052948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8-0,9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3780</v>
      </c>
      <c r="D12047">
        <v>0.61842894554138184</v>
      </c>
      <c r="E12047" t="s">
        <v>3781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13634</v>
      </c>
      <c r="D12048">
        <v>0.43334615230560303</v>
      </c>
      <c r="E12048" t="s">
        <v>13635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4-0,5</v>
      </c>
      <c r="G12048" s="4" t="str" cm="1">
        <f t="array" ref="G12048">_xlfn.IFS(AND(D12048&lt;0.5),"Menor 0,5",AND(D12048&gt;=0.5),"Mayor 0,5")</f>
        <v>Men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6613122820854187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6-0,7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3548</v>
      </c>
      <c r="D12050">
        <v>0.52038043737411499</v>
      </c>
      <c r="E12050" t="s">
        <v>13549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5-0,6</v>
      </c>
      <c r="G12050" s="4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8593965768814087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7289</v>
      </c>
      <c r="D12052">
        <v>0.75174456834793091</v>
      </c>
      <c r="E12052" t="s">
        <v>7290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7-0,8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6613122820854187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6-0,7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2732</v>
      </c>
      <c r="D12054">
        <v>0.74572181701660156</v>
      </c>
      <c r="E12054" t="s">
        <v>2733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7-0,8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859965980052948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8-0,9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3548</v>
      </c>
      <c r="D12056">
        <v>0.59044665098190308</v>
      </c>
      <c r="E12056" t="s">
        <v>13549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5-0,6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6613122820854187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6-0,7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0</v>
      </c>
      <c r="D12058">
        <v>0.56469684839248657</v>
      </c>
      <c r="E12058" t="s">
        <v>3781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2732</v>
      </c>
      <c r="D12059">
        <v>0.74572181701660156</v>
      </c>
      <c r="E12059" t="s">
        <v>2733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7-0,8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1021</v>
      </c>
      <c r="D12060">
        <v>0.68001252412796021</v>
      </c>
      <c r="E12060" t="s">
        <v>1022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6-0,7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1021</v>
      </c>
      <c r="D12061">
        <v>0.72359538078308105</v>
      </c>
      <c r="E12061" t="s">
        <v>1022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7-0,8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79310500621795654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7-0,8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967</v>
      </c>
      <c r="D12063">
        <v>0.54110425710678101</v>
      </c>
      <c r="E12063" t="s">
        <v>1968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5-0,6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7023</v>
      </c>
      <c r="D12064">
        <v>0.76266682147979736</v>
      </c>
      <c r="E12064" t="s">
        <v>7024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7-0,8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4081</v>
      </c>
      <c r="D12065">
        <v>0.65158188343048096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6-0,7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82053548097610474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8-0,9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4081</v>
      </c>
      <c r="D12067">
        <v>0.61050164699554443</v>
      </c>
      <c r="E12067" t="s">
        <v>4082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6-0,7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82053548097610474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8-0,9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388</v>
      </c>
      <c r="D12069">
        <v>0.55846709012985229</v>
      </c>
      <c r="E12069" t="s">
        <v>389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5-0,6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416</v>
      </c>
      <c r="D12070">
        <v>0.5633358359336853</v>
      </c>
      <c r="E12070" t="s">
        <v>1417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5-0,6</v>
      </c>
      <c r="G12070" s="4" t="str" cm="1">
        <f t="array" ref="G12070">_xlfn.IFS(AND(D12070&lt;0.5),"Menor 0,5",AND(D12070&gt;=0.5),"Mayor 0,5")</f>
        <v>Mayor 0,5</v>
      </c>
    </row>
    <row r="12071" spans="1:7" x14ac:dyDescent="0.35">
      <c r="A12071">
        <v>12069</v>
      </c>
      <c r="B12071" t="s">
        <v>10151</v>
      </c>
      <c r="C12071" t="s">
        <v>7098</v>
      </c>
      <c r="D12071">
        <v>0.47767946124076838</v>
      </c>
      <c r="E12071" t="s">
        <v>7099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4-0,5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5205</v>
      </c>
      <c r="D12072">
        <v>0.55205905437469482</v>
      </c>
      <c r="E12072" t="s">
        <v>5206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5-0,6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3476</v>
      </c>
      <c r="D12073">
        <v>0.44973084330558782</v>
      </c>
      <c r="E12073" t="s">
        <v>13477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4-0,5</v>
      </c>
      <c r="G12073" s="4" t="str" cm="1">
        <f t="array" ref="G12073">_xlfn.IFS(AND(D12073&lt;0.5),"Menor 0,5",AND(D12073&gt;=0.5),"Mayor 0,5")</f>
        <v>Menor 0,5</v>
      </c>
    </row>
    <row r="12074" spans="1:7" x14ac:dyDescent="0.35">
      <c r="A12074">
        <v>12072</v>
      </c>
      <c r="B12074" t="s">
        <v>10152</v>
      </c>
      <c r="C12074" t="s">
        <v>7258</v>
      </c>
      <c r="D12074">
        <v>0.76248210668563843</v>
      </c>
      <c r="E12074" t="s">
        <v>7259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7-0,8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1775</v>
      </c>
      <c r="D12075">
        <v>0.49059009552001948</v>
      </c>
      <c r="E12075" t="s">
        <v>1776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4-0,5</v>
      </c>
      <c r="G12075" s="4" t="str" cm="1">
        <f t="array" ref="G12075">_xlfn.IFS(AND(D12075&lt;0.5),"Menor 0,5",AND(D12075&gt;=0.5),"Mayor 0,5")</f>
        <v>Men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82962852716445923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8-0,9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4897</v>
      </c>
      <c r="D12077">
        <v>0.64434397220611572</v>
      </c>
      <c r="E12077" t="s">
        <v>4898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6-0,7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9057</v>
      </c>
      <c r="D12078">
        <v>0.5115736722946167</v>
      </c>
      <c r="E12078" t="s">
        <v>9058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873</v>
      </c>
      <c r="D12079">
        <v>0.69428825378417969</v>
      </c>
      <c r="E12079" t="s">
        <v>87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6-0,7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99</v>
      </c>
      <c r="D12080">
        <v>0.55370694398880005</v>
      </c>
      <c r="E12080" t="s">
        <v>100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5-0,6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3496</v>
      </c>
      <c r="D12081">
        <v>0.50385516881942749</v>
      </c>
      <c r="E12081" t="s">
        <v>13497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5-0,6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35724407434463501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3-0,4</v>
      </c>
      <c r="G12082" s="4" t="str" cm="1">
        <f t="array" ref="G12082">_xlfn.IFS(AND(D12082&lt;0.5),"Menor 0,5",AND(D12082&gt;=0.5),"Mayor 0,5")</f>
        <v>Men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81914114952087402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8-0,9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13496</v>
      </c>
      <c r="D12084">
        <v>0.4759351909160614</v>
      </c>
      <c r="E12084" t="s">
        <v>13497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4-0,5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13496</v>
      </c>
      <c r="D12085">
        <v>0.46506029367446899</v>
      </c>
      <c r="E12085" t="s">
        <v>13497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4-0,5</v>
      </c>
      <c r="G12085" s="4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14116</v>
      </c>
      <c r="D12086">
        <v>0.58179181814193726</v>
      </c>
      <c r="E12086" t="s">
        <v>14117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5-0,6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81914114952087402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8-0,9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3060</v>
      </c>
      <c r="D12088">
        <v>0.55472326278686523</v>
      </c>
      <c r="E12088" t="s">
        <v>13061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5-0,6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14118</v>
      </c>
      <c r="D12089">
        <v>0.57338172197341919</v>
      </c>
      <c r="E12089" t="s">
        <v>14119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5-0,6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1745</v>
      </c>
      <c r="D12090">
        <v>0.68853557109832764</v>
      </c>
      <c r="E12090" t="s">
        <v>1746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6-0,7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712</v>
      </c>
      <c r="D12091">
        <v>0.51502203941345215</v>
      </c>
      <c r="E12091" t="s">
        <v>713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5-0,6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81914114952087402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8-0,9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1668</v>
      </c>
      <c r="D12093">
        <v>0.60696226358413696</v>
      </c>
      <c r="E12093" t="s">
        <v>11669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6-0,7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13496</v>
      </c>
      <c r="D12094">
        <v>0.4759351909160614</v>
      </c>
      <c r="E12094" t="s">
        <v>13497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4-0,5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4334</v>
      </c>
      <c r="D12095">
        <v>0.55969107151031494</v>
      </c>
      <c r="E12095" t="s">
        <v>4335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5-0,6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5053</v>
      </c>
      <c r="D12096">
        <v>0.52414858341217041</v>
      </c>
      <c r="E12096" t="s">
        <v>5054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5-0,6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50</v>
      </c>
      <c r="D12097">
        <v>0.70268481969833374</v>
      </c>
      <c r="E12097" t="s">
        <v>151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7-0,8</v>
      </c>
      <c r="G12097" s="4" t="str" cm="1">
        <f t="array" ref="G12097">_xlfn.IFS(AND(D12097&lt;0.5),"Menor 0,5",AND(D12097&gt;=0.5),"Mayor 0,5")</f>
        <v>May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81914114952087402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8-0,9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3626</v>
      </c>
      <c r="D12099">
        <v>0.42025291919708252</v>
      </c>
      <c r="E12099" t="s">
        <v>13627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4-0,5</v>
      </c>
      <c r="G12099" s="4" t="str" cm="1">
        <f t="array" ref="G12099">_xlfn.IFS(AND(D12099&lt;0.5),"Menor 0,5",AND(D12099&gt;=0.5),"Mayor 0,5")</f>
        <v>Menor 0,5</v>
      </c>
    </row>
    <row r="12100" spans="1:7" x14ac:dyDescent="0.35">
      <c r="A12100">
        <v>12098</v>
      </c>
      <c r="B12100" t="s">
        <v>10171</v>
      </c>
      <c r="C12100" t="s">
        <v>9665</v>
      </c>
      <c r="D12100">
        <v>0.59495437145233154</v>
      </c>
      <c r="E12100" t="s">
        <v>9666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5-0,6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13474</v>
      </c>
      <c r="D12101">
        <v>0.40001899003982538</v>
      </c>
      <c r="E12101" t="s">
        <v>13475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4-0,5</v>
      </c>
      <c r="G12101" s="4" t="str" cm="1">
        <f t="array" ref="G12101">_xlfn.IFS(AND(D12101&lt;0.5),"Menor 0,5",AND(D12101&gt;=0.5),"Mayor 0,5")</f>
        <v>Menor 0,5</v>
      </c>
    </row>
    <row r="12102" spans="1:7" x14ac:dyDescent="0.35">
      <c r="A12102">
        <v>12100</v>
      </c>
      <c r="B12102" t="s">
        <v>10172</v>
      </c>
      <c r="C12102" t="s">
        <v>1021</v>
      </c>
      <c r="D12102">
        <v>0.67824876308441162</v>
      </c>
      <c r="E12102" t="s">
        <v>1022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6-0,7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1021</v>
      </c>
      <c r="D12103">
        <v>0.72359538078308105</v>
      </c>
      <c r="E12103" t="s">
        <v>1022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7-0,8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79310500621795654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7-0,8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1021</v>
      </c>
      <c r="D12105">
        <v>0.71857094764709473</v>
      </c>
      <c r="E12105" t="s">
        <v>102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82962852716445923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8-0,9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388</v>
      </c>
      <c r="D12107">
        <v>0.61212348937988281</v>
      </c>
      <c r="E12107" t="s">
        <v>389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6-0,7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254</v>
      </c>
      <c r="D12108">
        <v>0.70805031061172485</v>
      </c>
      <c r="E12108" t="s">
        <v>1255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7-0,8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11724</v>
      </c>
      <c r="D12109">
        <v>0.71290427446365356</v>
      </c>
      <c r="E12109" t="s">
        <v>11725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0.71192723512649536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7-0,8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274</v>
      </c>
      <c r="D12111">
        <v>0.70526409149169922</v>
      </c>
      <c r="E12111" t="s">
        <v>275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1021</v>
      </c>
      <c r="D12112">
        <v>0.68001252412796021</v>
      </c>
      <c r="E12112" t="s">
        <v>1022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6-0,7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79310500621795654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7-0,8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3394</v>
      </c>
      <c r="D12114">
        <v>0.54746532440185547</v>
      </c>
      <c r="E12114" t="s">
        <v>3395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416</v>
      </c>
      <c r="D12115">
        <v>0.74558007717132568</v>
      </c>
      <c r="E12115" t="s">
        <v>1417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7-0,8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3476</v>
      </c>
      <c r="D12116">
        <v>0.44973084330558782</v>
      </c>
      <c r="E12116" t="s">
        <v>13477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4-0,5</v>
      </c>
      <c r="G12116" s="4" t="str" cm="1">
        <f t="array" ref="G12116">_xlfn.IFS(AND(D12116&lt;0.5),"Menor 0,5",AND(D12116&gt;=0.5),"Mayor 0,5")</f>
        <v>Men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63493424654006958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6-0,7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1986</v>
      </c>
      <c r="D12118">
        <v>0.62967914342880249</v>
      </c>
      <c r="E12118" t="s">
        <v>1987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74086201190948486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1021</v>
      </c>
      <c r="D12120">
        <v>0.72359538078308105</v>
      </c>
      <c r="E12120" t="s">
        <v>1022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7-0,8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6029</v>
      </c>
      <c r="D12121">
        <v>0.74717605113983154</v>
      </c>
      <c r="E12121" t="s">
        <v>6030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6029</v>
      </c>
      <c r="D12122">
        <v>0.59796226024627686</v>
      </c>
      <c r="E12122" t="s">
        <v>6030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5-0,6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85771167278289795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8-0,9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1021</v>
      </c>
      <c r="D12124">
        <v>0.72359538078308105</v>
      </c>
      <c r="E12124" t="s">
        <v>1022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7-0,8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6029</v>
      </c>
      <c r="D12125">
        <v>0.74717605113983154</v>
      </c>
      <c r="E12125" t="s">
        <v>6030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6029</v>
      </c>
      <c r="D12126">
        <v>0.59796226024627686</v>
      </c>
      <c r="E12126" t="s">
        <v>6030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5-0,6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85771167278289795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8-0,9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1021</v>
      </c>
      <c r="D12128">
        <v>0.72359538078308105</v>
      </c>
      <c r="E12128" t="s">
        <v>1022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7-0,8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85771167278289795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8-0,9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6029</v>
      </c>
      <c r="D12130">
        <v>0.59796226024627686</v>
      </c>
      <c r="E12130" t="s">
        <v>6030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5-0,6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904</v>
      </c>
      <c r="D12131">
        <v>0.71475940942764282</v>
      </c>
      <c r="E12131" t="s">
        <v>905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6029</v>
      </c>
      <c r="D12132">
        <v>0.74717605113983154</v>
      </c>
      <c r="E12132" t="s">
        <v>6030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1021</v>
      </c>
      <c r="D12133">
        <v>0.72359538078308105</v>
      </c>
      <c r="E12133" t="s">
        <v>1022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7-0,8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6029</v>
      </c>
      <c r="D12134">
        <v>0.74717605113983154</v>
      </c>
      <c r="E12134" t="s">
        <v>6030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6029</v>
      </c>
      <c r="D12135">
        <v>0.59796226024627686</v>
      </c>
      <c r="E12135" t="s">
        <v>6030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5-0,6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85771167278289795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8-0,9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75856101512908936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7-0,8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11552</v>
      </c>
      <c r="D12138">
        <v>0.65751451253890991</v>
      </c>
      <c r="E12138" t="s">
        <v>11553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6-0,7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6838306188583374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6-0,7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85771167278289795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8-0,9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9394</v>
      </c>
      <c r="D12141">
        <v>0.64191895723342896</v>
      </c>
      <c r="E12141" t="s">
        <v>939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6-0,7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3394</v>
      </c>
      <c r="D12142">
        <v>0.41959446668624878</v>
      </c>
      <c r="E12142" t="s">
        <v>13395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4-0,5</v>
      </c>
      <c r="G12142" s="4" t="str" cm="1">
        <f t="array" ref="G12142">_xlfn.IFS(AND(D12142&lt;0.5),"Menor 0,5",AND(D12142&gt;=0.5),"Mayor 0,5")</f>
        <v>Menor 0,5</v>
      </c>
    </row>
    <row r="12143" spans="1:7" x14ac:dyDescent="0.35">
      <c r="A12143">
        <v>12141</v>
      </c>
      <c r="B12143" t="s">
        <v>4080</v>
      </c>
      <c r="C12143" t="s">
        <v>4081</v>
      </c>
      <c r="D12143">
        <v>0.65158188343048096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6-0,7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85771167278289795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8-0,9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6029</v>
      </c>
      <c r="D12145">
        <v>0.58531874418258667</v>
      </c>
      <c r="E12145" t="s">
        <v>6030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5-0,6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1775</v>
      </c>
      <c r="D12146">
        <v>0.49059009552001948</v>
      </c>
      <c r="E12146" t="s">
        <v>1776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4-0,5</v>
      </c>
      <c r="G12146" s="4" t="str" cm="1">
        <f t="array" ref="G12146">_xlfn.IFS(AND(D12146&lt;0.5),"Menor 0,5",AND(D12146&gt;=0.5),"Mayor 0,5")</f>
        <v>Menor 0,5</v>
      </c>
    </row>
    <row r="12147" spans="1:7" x14ac:dyDescent="0.35">
      <c r="A12147">
        <v>12145</v>
      </c>
      <c r="B12147" t="s">
        <v>10180</v>
      </c>
      <c r="C12147" t="s">
        <v>67</v>
      </c>
      <c r="D12147">
        <v>0.82791274785995483</v>
      </c>
      <c r="E12147" t="s">
        <v>68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8-0,9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54622578620910645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5-0,6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9057</v>
      </c>
      <c r="D12149">
        <v>0.4856487512588501</v>
      </c>
      <c r="E12149" t="s">
        <v>9058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1650</v>
      </c>
      <c r="D12150">
        <v>0.54200714826583862</v>
      </c>
      <c r="E12150" t="s">
        <v>1651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5-0,6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9356</v>
      </c>
      <c r="D12151">
        <v>0.54498648643493652</v>
      </c>
      <c r="E12151" t="s">
        <v>9357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5-0,6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1021</v>
      </c>
      <c r="D12152">
        <v>0.72359538078308105</v>
      </c>
      <c r="E12152" t="s">
        <v>1022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7-0,8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6029</v>
      </c>
      <c r="D12153">
        <v>0.74717605113983154</v>
      </c>
      <c r="E12153" t="s">
        <v>6030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6029</v>
      </c>
      <c r="D12154">
        <v>0.59796226024627686</v>
      </c>
      <c r="E12154" t="s">
        <v>6030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5-0,6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85771167278289795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8-0,9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82036852836608887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0.90097337961196899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66436511278152466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6-0,7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446</v>
      </c>
      <c r="D12159">
        <v>0.48144486546516418</v>
      </c>
      <c r="E12159" t="s">
        <v>447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4-0,5</v>
      </c>
      <c r="G12159" s="4" t="str" cm="1">
        <f t="array" ref="G12159">_xlfn.IFS(AND(D12159&lt;0.5),"Menor 0,5",AND(D12159&gt;=0.5),"Mayor 0,5")</f>
        <v>Menor 0,5</v>
      </c>
    </row>
    <row r="12160" spans="1:7" x14ac:dyDescent="0.35">
      <c r="A12160">
        <v>12158</v>
      </c>
      <c r="B12160" t="s">
        <v>10187</v>
      </c>
      <c r="C12160" t="s">
        <v>150</v>
      </c>
      <c r="D12160">
        <v>0.69462931156158447</v>
      </c>
      <c r="E12160" t="s">
        <v>151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79310500621795654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7-0,8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1130</v>
      </c>
      <c r="D12162">
        <v>0.45359432697296143</v>
      </c>
      <c r="E12162" t="s">
        <v>11131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4-0,5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274</v>
      </c>
      <c r="D12163">
        <v>0.70526409149169922</v>
      </c>
      <c r="E12163" t="s">
        <v>275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2497</v>
      </c>
      <c r="D12164">
        <v>0.6569066047668457</v>
      </c>
      <c r="E12164" t="s">
        <v>2498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4119</v>
      </c>
      <c r="D12165">
        <v>0.44697380065917969</v>
      </c>
      <c r="E12165" t="s">
        <v>4120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4-0,5</v>
      </c>
      <c r="G12165" s="4" t="str" cm="1">
        <f t="array" ref="G12165">_xlfn.IFS(AND(D12165&lt;0.5),"Menor 0,5",AND(D12165&gt;=0.5),"Mayor 0,5")</f>
        <v>Menor 0,5</v>
      </c>
    </row>
    <row r="12166" spans="1:7" x14ac:dyDescent="0.35">
      <c r="A12166">
        <v>12164</v>
      </c>
      <c r="B12166" t="s">
        <v>3791</v>
      </c>
      <c r="C12166" t="s">
        <v>3780</v>
      </c>
      <c r="D12166">
        <v>0.61842894554138184</v>
      </c>
      <c r="E12166" t="s">
        <v>3781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82053548097610474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8-0,9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4081</v>
      </c>
      <c r="D12168">
        <v>0.65158188343048096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6-0,7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7023</v>
      </c>
      <c r="D12169">
        <v>0.76266682147979736</v>
      </c>
      <c r="E12169" t="s">
        <v>7024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7-0,8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2885</v>
      </c>
      <c r="D12170">
        <v>0.51912635564804077</v>
      </c>
      <c r="E12170" t="s">
        <v>2886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5-0,6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967</v>
      </c>
      <c r="D12171">
        <v>0.61617803573608398</v>
      </c>
      <c r="E12171" t="s">
        <v>1968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6-0,7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063</v>
      </c>
      <c r="D12172">
        <v>0.58947652578353882</v>
      </c>
      <c r="E12172" t="s">
        <v>8064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5-0,6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3394</v>
      </c>
      <c r="D12173">
        <v>0.41959446668624878</v>
      </c>
      <c r="E12173" t="s">
        <v>13395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4-0,5</v>
      </c>
      <c r="G12173" s="4" t="str" cm="1">
        <f t="array" ref="G12173">_xlfn.IFS(AND(D12173&lt;0.5),"Menor 0,5",AND(D12173&gt;=0.5),"Mayor 0,5")</f>
        <v>Men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82962852716445923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8-0,9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4081</v>
      </c>
      <c r="D12175">
        <v>0.65158188343048096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6-0,7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967</v>
      </c>
      <c r="D12176">
        <v>0.5756801962852478</v>
      </c>
      <c r="E12176" t="s">
        <v>196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5-0,6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029</v>
      </c>
      <c r="D12177">
        <v>0.77759218215942383</v>
      </c>
      <c r="E12177" t="s">
        <v>6030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18</v>
      </c>
      <c r="D12178">
        <v>0.57584065198898315</v>
      </c>
      <c r="E12178" t="s">
        <v>119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5-0,6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4252</v>
      </c>
      <c r="D12179">
        <v>0.46191117167472839</v>
      </c>
      <c r="E12179" t="s">
        <v>4253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150</v>
      </c>
      <c r="D12180">
        <v>0.65132397413253784</v>
      </c>
      <c r="E12180" t="s">
        <v>15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876</v>
      </c>
      <c r="D12181">
        <v>0.80271083116531372</v>
      </c>
      <c r="E12181" t="s">
        <v>877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8-0,9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13580</v>
      </c>
      <c r="D12182">
        <v>0.72343140840530396</v>
      </c>
      <c r="E12182" t="s">
        <v>13581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7-0,8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12762</v>
      </c>
      <c r="D12183">
        <v>0.6850925087928772</v>
      </c>
      <c r="E12183" t="s">
        <v>12763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6-0,7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2838</v>
      </c>
      <c r="D12184">
        <v>0.65849924087524414</v>
      </c>
      <c r="E12184" t="s">
        <v>12839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6-0,7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13484</v>
      </c>
      <c r="D12185">
        <v>0.66340088844299316</v>
      </c>
      <c r="E12185" t="s">
        <v>13485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6-0,7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388</v>
      </c>
      <c r="D12186">
        <v>0.61212348937988281</v>
      </c>
      <c r="E12186" t="s">
        <v>389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6-0,7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10880</v>
      </c>
      <c r="D12187">
        <v>0.77272391319274902</v>
      </c>
      <c r="E12187" t="s">
        <v>10881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7-0,8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10880</v>
      </c>
      <c r="D12188">
        <v>0.77272391319274902</v>
      </c>
      <c r="E12188" t="s">
        <v>10881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7-0,8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388</v>
      </c>
      <c r="D12189">
        <v>0.61212348937988281</v>
      </c>
      <c r="E12189" t="s">
        <v>389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6-0,7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2835</v>
      </c>
      <c r="D12190">
        <v>0.64999908208847046</v>
      </c>
      <c r="E12190" t="s">
        <v>2836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13484</v>
      </c>
      <c r="D12191">
        <v>0.66340088844299316</v>
      </c>
      <c r="E12191" t="s">
        <v>13485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6-0,7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13484</v>
      </c>
      <c r="D12192">
        <v>0.66340088844299316</v>
      </c>
      <c r="E12192" t="s">
        <v>13485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6-0,7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0.71192723512649536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7-0,8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473603367805481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6029</v>
      </c>
      <c r="D12195">
        <v>0.74717605113983154</v>
      </c>
      <c r="E12195" t="s">
        <v>6030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1021</v>
      </c>
      <c r="D12196">
        <v>0.68001252412796021</v>
      </c>
      <c r="E12196" t="s">
        <v>1022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6-0,7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13484</v>
      </c>
      <c r="D12197">
        <v>0.66340088844299316</v>
      </c>
      <c r="E12197" t="s">
        <v>13485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6-0,7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0.71192723512649536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7-0,8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473603367805481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6029</v>
      </c>
      <c r="D12200">
        <v>0.74717605113983154</v>
      </c>
      <c r="E12200" t="s">
        <v>6030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1021</v>
      </c>
      <c r="D12201">
        <v>0.68001252412796021</v>
      </c>
      <c r="E12201" t="s">
        <v>1022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6-0,7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1021</v>
      </c>
      <c r="D12202">
        <v>0.76754462718963623</v>
      </c>
      <c r="E12202" t="s">
        <v>1022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1021</v>
      </c>
      <c r="D12203">
        <v>0.77041119337081909</v>
      </c>
      <c r="E12203" t="s">
        <v>1022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79310500621795654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7-0,8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1967</v>
      </c>
      <c r="D12205">
        <v>0.52366793155670166</v>
      </c>
      <c r="E12205" t="s">
        <v>1968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5-0,6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10854</v>
      </c>
      <c r="D12206">
        <v>0.51721733808517456</v>
      </c>
      <c r="E12206" t="s">
        <v>10855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5-0,6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0.62719297409057617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6-0,7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0368</v>
      </c>
      <c r="D12208">
        <v>0.72268050909042358</v>
      </c>
      <c r="E12208" t="s">
        <v>10369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7-0,8</v>
      </c>
      <c r="G12208" s="4" t="str" cm="1">
        <f t="array" ref="G12208">_xlfn.IFS(AND(D12208&lt;0.5),"Menor 0,5",AND(D12208&gt;=0.5),"Mayor 0,5")</f>
        <v>Mayor 0,5</v>
      </c>
    </row>
    <row r="12209" spans="1:7" x14ac:dyDescent="0.35">
      <c r="A12209">
        <v>12207</v>
      </c>
      <c r="B12209" t="s">
        <v>10205</v>
      </c>
      <c r="C12209" t="s">
        <v>1416</v>
      </c>
      <c r="D12209">
        <v>0.49241253733634949</v>
      </c>
      <c r="E12209" t="s">
        <v>1417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4-0,5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10854</v>
      </c>
      <c r="D12210">
        <v>0.46275675296783447</v>
      </c>
      <c r="E12210" t="s">
        <v>10855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4-0,5</v>
      </c>
      <c r="G12210" s="4" t="str" cm="1">
        <f t="array" ref="G12210">_xlfn.IFS(AND(D12210&lt;0.5),"Menor 0,5",AND(D12210&gt;=0.5),"Mayor 0,5")</f>
        <v>Menor 0,5</v>
      </c>
    </row>
    <row r="12211" spans="1:7" x14ac:dyDescent="0.35">
      <c r="A12211">
        <v>12209</v>
      </c>
      <c r="B12211" t="s">
        <v>3779</v>
      </c>
      <c r="C12211" t="s">
        <v>3780</v>
      </c>
      <c r="D12211">
        <v>0.56469684839248657</v>
      </c>
      <c r="E12211" t="s">
        <v>3781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5205</v>
      </c>
      <c r="D12212">
        <v>0.55205905437469482</v>
      </c>
      <c r="E12212" t="s">
        <v>5206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5-0,6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234</v>
      </c>
      <c r="D12213">
        <v>0.60375863313674927</v>
      </c>
      <c r="E12213" t="s">
        <v>235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6-0,7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3780</v>
      </c>
      <c r="D12214">
        <v>0.61842894554138184</v>
      </c>
      <c r="E12214" t="s">
        <v>3781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2835</v>
      </c>
      <c r="D12215">
        <v>0.44555586576461792</v>
      </c>
      <c r="E12215" t="s">
        <v>2836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4-0,5</v>
      </c>
      <c r="G12215" s="4" t="str" cm="1">
        <f t="array" ref="G12215">_xlfn.IFS(AND(D12215&lt;0.5),"Menor 0,5",AND(D12215&gt;=0.5),"Mayor 0,5")</f>
        <v>Menor 0,5</v>
      </c>
    </row>
    <row r="12216" spans="1:7" x14ac:dyDescent="0.35">
      <c r="A12216">
        <v>12214</v>
      </c>
      <c r="B12216" t="s">
        <v>10207</v>
      </c>
      <c r="C12216" t="s">
        <v>3780</v>
      </c>
      <c r="D12216">
        <v>0.43343919515609741</v>
      </c>
      <c r="E12216" t="s">
        <v>3781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4-0,5</v>
      </c>
      <c r="G12216" s="4" t="str" cm="1">
        <f t="array" ref="G12216">_xlfn.IFS(AND(D12216&lt;0.5),"Menor 0,5",AND(D12216&gt;=0.5),"Mayor 0,5")</f>
        <v>Menor 0,5</v>
      </c>
    </row>
    <row r="12217" spans="1:7" x14ac:dyDescent="0.35">
      <c r="A12217">
        <v>12215</v>
      </c>
      <c r="B12217" t="s">
        <v>8908</v>
      </c>
      <c r="C12217" t="s">
        <v>777</v>
      </c>
      <c r="D12217">
        <v>0.56309652328491211</v>
      </c>
      <c r="E12217" t="s">
        <v>778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5-0,6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510</v>
      </c>
      <c r="D12218">
        <v>0.48416692018508911</v>
      </c>
      <c r="E12218" t="s">
        <v>1511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4-0,5</v>
      </c>
      <c r="G12218" s="4" t="str" cm="1">
        <f t="array" ref="G12218">_xlfn.IFS(AND(D12218&lt;0.5),"Menor 0,5",AND(D12218&gt;=0.5),"Mayor 0,5")</f>
        <v>Menor 0,5</v>
      </c>
    </row>
    <row r="12219" spans="1:7" x14ac:dyDescent="0.35">
      <c r="A12219">
        <v>12217</v>
      </c>
      <c r="B12219" t="s">
        <v>10211</v>
      </c>
      <c r="C12219" t="s">
        <v>14120</v>
      </c>
      <c r="D12219">
        <v>0.58023560047149658</v>
      </c>
      <c r="E12219" t="s">
        <v>14121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5-0,6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3476</v>
      </c>
      <c r="D12220">
        <v>0.5993196964263916</v>
      </c>
      <c r="E12220" t="s">
        <v>13477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5-0,6</v>
      </c>
      <c r="G12220" s="4" t="str" cm="1">
        <f t="array" ref="G12220">_xlfn.IFS(AND(D12220&lt;0.5),"Menor 0,5",AND(D12220&gt;=0.5),"Mayor 0,5")</f>
        <v>Mayor 0,5</v>
      </c>
    </row>
    <row r="12221" spans="1:7" x14ac:dyDescent="0.35">
      <c r="A12221">
        <v>12219</v>
      </c>
      <c r="B12221" t="s">
        <v>7566</v>
      </c>
      <c r="C12221" t="s">
        <v>67</v>
      </c>
      <c r="D12221">
        <v>0.44730588793754578</v>
      </c>
      <c r="E12221" t="s">
        <v>68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4-0,5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6713</v>
      </c>
      <c r="D12222">
        <v>0.55296456813812256</v>
      </c>
      <c r="E12222" t="s">
        <v>6714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13476</v>
      </c>
      <c r="D12223">
        <v>0.63019609451293945</v>
      </c>
      <c r="E12223" t="s">
        <v>13477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6-0,7</v>
      </c>
      <c r="G12223" s="4" t="str" cm="1">
        <f t="array" ref="G12223">_xlfn.IFS(AND(D12223&lt;0.5),"Menor 0,5",AND(D12223&gt;=0.5),"Mayor 0,5")</f>
        <v>Mayor 0,5</v>
      </c>
    </row>
    <row r="12224" spans="1:7" x14ac:dyDescent="0.35">
      <c r="A12224">
        <v>12222</v>
      </c>
      <c r="B12224" t="s">
        <v>10215</v>
      </c>
      <c r="C12224" t="s">
        <v>12288</v>
      </c>
      <c r="D12224">
        <v>0.5306362509727478</v>
      </c>
      <c r="E12224" t="s">
        <v>12289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5-0,6</v>
      </c>
      <c r="G12224" s="4" t="str" cm="1">
        <f t="array" ref="G12224">_xlfn.IFS(AND(D12224&lt;0.5),"Menor 0,5",AND(D12224&gt;=0.5),"Mayor 0,5")</f>
        <v>May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0.82281589508056641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8-0,9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7482</v>
      </c>
      <c r="D12226">
        <v>0.53472363948822021</v>
      </c>
      <c r="E12226" t="s">
        <v>7483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3482</v>
      </c>
      <c r="D12227">
        <v>0.65079611539840698</v>
      </c>
      <c r="E12227" t="s">
        <v>13483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6-0,7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190</v>
      </c>
      <c r="D12228">
        <v>0.62172329425811768</v>
      </c>
      <c r="E12228" t="s">
        <v>6191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6-0,7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3368</v>
      </c>
      <c r="D12229">
        <v>0.67363524436950684</v>
      </c>
      <c r="E12229" t="s">
        <v>336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6-0,7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3663</v>
      </c>
      <c r="D12230">
        <v>0.52892988920211792</v>
      </c>
      <c r="E12230" t="s">
        <v>3664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3368</v>
      </c>
      <c r="D12231">
        <v>0.62061434984207153</v>
      </c>
      <c r="E12231" t="s">
        <v>3369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6-0,7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10460</v>
      </c>
      <c r="D12232">
        <v>0.52511358261108398</v>
      </c>
      <c r="E12232" t="s">
        <v>10461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5-0,6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6423</v>
      </c>
      <c r="D12233">
        <v>0.58839815855026245</v>
      </c>
      <c r="E12233" t="s">
        <v>6424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5-0,6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13092</v>
      </c>
      <c r="D12234">
        <v>0.46699553728103638</v>
      </c>
      <c r="E12234" t="s">
        <v>13093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4-0,5</v>
      </c>
      <c r="G12234" s="4" t="str" cm="1">
        <f t="array" ref="G12234">_xlfn.IFS(AND(D12234&lt;0.5),"Menor 0,5",AND(D12234&gt;=0.5),"Mayor 0,5")</f>
        <v>Menor 0,5</v>
      </c>
    </row>
    <row r="12235" spans="1:7" x14ac:dyDescent="0.35">
      <c r="A12235">
        <v>12233</v>
      </c>
      <c r="B12235" t="s">
        <v>4714</v>
      </c>
      <c r="C12235" t="s">
        <v>10646</v>
      </c>
      <c r="D12235">
        <v>0.68604439496994019</v>
      </c>
      <c r="E12235" t="s">
        <v>10647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6-0,7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5956</v>
      </c>
      <c r="D12236">
        <v>0.5504605770111084</v>
      </c>
      <c r="E12236" t="s">
        <v>5957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5-0,6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3368</v>
      </c>
      <c r="D12237">
        <v>0.62061434984207153</v>
      </c>
      <c r="E12237" t="s">
        <v>3369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6-0,7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10460</v>
      </c>
      <c r="D12238">
        <v>0.52511358261108398</v>
      </c>
      <c r="E12238" t="s">
        <v>10461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5-0,6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10510</v>
      </c>
      <c r="D12239">
        <v>0.57684266567230225</v>
      </c>
      <c r="E12239" t="s">
        <v>10511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5-0,6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3663</v>
      </c>
      <c r="D12240">
        <v>0.52892988920211792</v>
      </c>
      <c r="E12240" t="s">
        <v>3664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3368</v>
      </c>
      <c r="D12241">
        <v>0.63429564237594604</v>
      </c>
      <c r="E12241" t="s">
        <v>336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6-0,7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63498449325561523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6-0,7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6371</v>
      </c>
      <c r="D12243">
        <v>0.50779116153717041</v>
      </c>
      <c r="E12243" t="s">
        <v>6372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5-0,6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1800</v>
      </c>
      <c r="D12244">
        <v>0.61065924167633057</v>
      </c>
      <c r="E12244" t="s">
        <v>1801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6-0,7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3262</v>
      </c>
      <c r="D12245">
        <v>0.6846773624420166</v>
      </c>
      <c r="E12245" t="s">
        <v>1326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6-0,7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09</v>
      </c>
      <c r="D12246">
        <v>0.62443417310714722</v>
      </c>
      <c r="E12246" t="s">
        <v>7410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4122</v>
      </c>
      <c r="D12247">
        <v>0.52498495578765869</v>
      </c>
      <c r="E12247" t="s">
        <v>14123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404</v>
      </c>
      <c r="D12248">
        <v>0.52514070272445679</v>
      </c>
      <c r="E12248" t="s">
        <v>405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13402</v>
      </c>
      <c r="D12249">
        <v>0.42363539338111877</v>
      </c>
      <c r="E12249" t="s">
        <v>13403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4-0,5</v>
      </c>
      <c r="G12249" s="4" t="str" cm="1">
        <f t="array" ref="G12249">_xlfn.IFS(AND(D12249&lt;0.5),"Menor 0,5",AND(D12249&gt;=0.5),"Mayor 0,5")</f>
        <v>Menor 0,5</v>
      </c>
    </row>
    <row r="12250" spans="1:7" x14ac:dyDescent="0.35">
      <c r="A12250">
        <v>12248</v>
      </c>
      <c r="B12250" t="s">
        <v>10228</v>
      </c>
      <c r="C12250" t="s">
        <v>6733</v>
      </c>
      <c r="D12250">
        <v>0.42244553565978998</v>
      </c>
      <c r="E12250" t="s">
        <v>6734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4-0,5</v>
      </c>
      <c r="G12250" s="4" t="str" cm="1">
        <f t="array" ref="G12250">_xlfn.IFS(AND(D12250&lt;0.5),"Menor 0,5",AND(D12250&gt;=0.5),"Mayor 0,5")</f>
        <v>Menor 0,5</v>
      </c>
    </row>
    <row r="12251" spans="1:7" x14ac:dyDescent="0.35">
      <c r="A12251">
        <v>12249</v>
      </c>
      <c r="B12251" t="s">
        <v>2947</v>
      </c>
      <c r="C12251" t="s">
        <v>13092</v>
      </c>
      <c r="D12251">
        <v>0.55585688352584839</v>
      </c>
      <c r="E12251" t="s">
        <v>13093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1554</v>
      </c>
      <c r="D12252">
        <v>0.57882332801818848</v>
      </c>
      <c r="E12252" t="s">
        <v>1555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5-0,6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11552</v>
      </c>
      <c r="D12253">
        <v>0.65751451253890991</v>
      </c>
      <c r="E12253" t="s">
        <v>11553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6-0,7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0.71192723512649536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7-0,8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13092</v>
      </c>
      <c r="D12255">
        <v>0.54226088523864746</v>
      </c>
      <c r="E12255" t="s">
        <v>13093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6029</v>
      </c>
      <c r="D12256">
        <v>0.74717605113983154</v>
      </c>
      <c r="E12256" t="s">
        <v>6030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7018</v>
      </c>
      <c r="D12257">
        <v>0.59464532136917114</v>
      </c>
      <c r="E12257" t="s">
        <v>7019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5-0,6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58798080682754517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5-0,6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11552</v>
      </c>
      <c r="D12259">
        <v>0.65751451253890991</v>
      </c>
      <c r="E12259" t="s">
        <v>11553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6-0,7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67</v>
      </c>
      <c r="D12260">
        <v>0.66148549318313599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6-0,7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75347733497619629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7-0,8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1021</v>
      </c>
      <c r="D12262">
        <v>0.59512519836425781</v>
      </c>
      <c r="E12262" t="s">
        <v>1022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5-0,6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72116178274154663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7-0,8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0.76577770709991455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7-0,8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3476</v>
      </c>
      <c r="D12265">
        <v>0.48301210999488831</v>
      </c>
      <c r="E12265" t="s">
        <v>13477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4-0,5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1614</v>
      </c>
      <c r="D12266">
        <v>0.56141042709350586</v>
      </c>
      <c r="E12266" t="s">
        <v>1615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5-0,6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0.82281589508056641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8-0,9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67</v>
      </c>
      <c r="D12268">
        <v>0.84341704845428467</v>
      </c>
      <c r="E12268" t="s">
        <v>68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8-0,9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1064</v>
      </c>
      <c r="D12269">
        <v>0.50674229860305786</v>
      </c>
      <c r="E12269" t="s">
        <v>11065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5-0,6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2743</v>
      </c>
      <c r="D12270">
        <v>0.44925546646118159</v>
      </c>
      <c r="E12270" t="s">
        <v>2744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4-0,5</v>
      </c>
      <c r="G12270" s="4" t="str" cm="1">
        <f t="array" ref="G12270">_xlfn.IFS(AND(D12270&lt;0.5),"Menor 0,5",AND(D12270&gt;=0.5),"Mayor 0,5")</f>
        <v>Menor 0,5</v>
      </c>
    </row>
    <row r="12271" spans="1:7" x14ac:dyDescent="0.35">
      <c r="A12271">
        <v>12269</v>
      </c>
      <c r="B12271" t="s">
        <v>635</v>
      </c>
      <c r="C12271" t="s">
        <v>1416</v>
      </c>
      <c r="D12271">
        <v>0.7023119330406189</v>
      </c>
      <c r="E12271" t="s">
        <v>141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7-0,8</v>
      </c>
      <c r="G12271" s="4" t="str" cm="1">
        <f t="array" ref="G12271">_xlfn.IFS(AND(D12271&lt;0.5),"Menor 0,5",AND(D12271&gt;=0.5),"Mayor 0,5")</f>
        <v>Mayor 0,5</v>
      </c>
    </row>
    <row r="12272" spans="1:7" x14ac:dyDescent="0.35">
      <c r="A12272">
        <v>12270</v>
      </c>
      <c r="B12272" t="s">
        <v>10233</v>
      </c>
      <c r="C12272" t="s">
        <v>1416</v>
      </c>
      <c r="D12272">
        <v>0.72079330682754517</v>
      </c>
      <c r="E12272" t="s">
        <v>1417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7-0,8</v>
      </c>
      <c r="G12272" s="4" t="str" cm="1">
        <f t="array" ref="G12272">_xlfn.IFS(AND(D12272&lt;0.5),"Menor 0,5",AND(D12272&gt;=0.5),"Mayor 0,5")</f>
        <v>Mayor 0,5</v>
      </c>
    </row>
    <row r="12273" spans="1:7" x14ac:dyDescent="0.35">
      <c r="A12273">
        <v>12271</v>
      </c>
      <c r="B12273" t="s">
        <v>3468</v>
      </c>
      <c r="C12273" t="s">
        <v>10600</v>
      </c>
      <c r="D12273">
        <v>0.38417282700538641</v>
      </c>
      <c r="E12273" t="s">
        <v>10601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3-0,4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0.82281589508056641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8-0,9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67678487300872803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6-0,7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3066</v>
      </c>
      <c r="D12276">
        <v>0.61064773797988892</v>
      </c>
      <c r="E12276" t="s">
        <v>3067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6-0,7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7258</v>
      </c>
      <c r="D12277">
        <v>0.65253114700317383</v>
      </c>
      <c r="E12277" t="s">
        <v>7259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6-0,7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67</v>
      </c>
      <c r="D12278">
        <v>0.57783520221710205</v>
      </c>
      <c r="E12278" t="s">
        <v>68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5-0,6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12388</v>
      </c>
      <c r="D12279">
        <v>0.58224344253540039</v>
      </c>
      <c r="E12279" t="s">
        <v>12389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5-0,6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11124</v>
      </c>
      <c r="D12280">
        <v>0.57402533292770386</v>
      </c>
      <c r="E12280" t="s">
        <v>11125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5-0,6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10506</v>
      </c>
      <c r="D12281">
        <v>0.6000983715057373</v>
      </c>
      <c r="E12281" t="s">
        <v>10507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1646</v>
      </c>
      <c r="D12282">
        <v>0.51265203952789307</v>
      </c>
      <c r="E12282" t="s">
        <v>1647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5-0,6</v>
      </c>
      <c r="G12282" s="4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3592</v>
      </c>
      <c r="D12283">
        <v>0.49814355373382568</v>
      </c>
      <c r="E12283" t="s">
        <v>13593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4-0,5</v>
      </c>
      <c r="G12283" s="4" t="str" cm="1">
        <f t="array" ref="G12283">_xlfn.IFS(AND(D12283&lt;0.5),"Menor 0,5",AND(D12283&gt;=0.5),"Mayor 0,5")</f>
        <v>Menor 0,5</v>
      </c>
    </row>
    <row r="12284" spans="1:7" x14ac:dyDescent="0.35">
      <c r="A12284">
        <v>12282</v>
      </c>
      <c r="B12284" t="s">
        <v>5984</v>
      </c>
      <c r="C12284" t="s">
        <v>11124</v>
      </c>
      <c r="D12284">
        <v>0.57402533292770386</v>
      </c>
      <c r="E12284" t="s">
        <v>11125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5-0,6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10506</v>
      </c>
      <c r="D12285">
        <v>0.6000983715057373</v>
      </c>
      <c r="E12285" t="s">
        <v>10507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0796</v>
      </c>
      <c r="D12286">
        <v>0.59306782484054565</v>
      </c>
      <c r="E12286" t="s">
        <v>10797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5-0,6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10796</v>
      </c>
      <c r="D12287">
        <v>0.5821300745010376</v>
      </c>
      <c r="E12287" t="s">
        <v>10797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5-0,6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394</v>
      </c>
      <c r="D12288">
        <v>0.65897268056869507</v>
      </c>
      <c r="E12288" t="s">
        <v>5395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10992</v>
      </c>
      <c r="D12289">
        <v>0.81938552856445313</v>
      </c>
      <c r="E12289" t="s">
        <v>10993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11398</v>
      </c>
      <c r="D12290">
        <v>0.48751363158226008</v>
      </c>
      <c r="E12290" t="s">
        <v>11399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4-0,5</v>
      </c>
      <c r="G12290" s="4" t="str" cm="1">
        <f t="array" ref="G12290">_xlfn.IFS(AND(D12290&lt;0.5),"Menor 0,5",AND(D12290&gt;=0.5),"Mayor 0,5")</f>
        <v>Men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0.82281589508056641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8-0,9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2885</v>
      </c>
      <c r="D12292">
        <v>0.51912635564804077</v>
      </c>
      <c r="E12292" t="s">
        <v>2886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5-0,6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67356222867965698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6-0,7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11042</v>
      </c>
      <c r="D12294">
        <v>0.72627437114715576</v>
      </c>
      <c r="E12294" t="s">
        <v>11043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7-0,8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0480048656463623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55016481876373291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5-0,6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835</v>
      </c>
      <c r="D12297">
        <v>0.65781402587890625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6-0,7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9105</v>
      </c>
      <c r="D12298">
        <v>0.58089256286621094</v>
      </c>
      <c r="E12298" t="s">
        <v>9106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5-0,6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8755</v>
      </c>
      <c r="D12299">
        <v>0.62365871667861938</v>
      </c>
      <c r="E12299" t="s">
        <v>8756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6-0,7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639</v>
      </c>
      <c r="D12300">
        <v>0.69971692562103271</v>
      </c>
      <c r="E12300" t="s">
        <v>6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6-0,7</v>
      </c>
      <c r="G12300" s="4" t="str" cm="1">
        <f t="array" ref="G12300">_xlfn.IFS(AND(D12300&lt;0.5),"Menor 0,5",AND(D12300&gt;=0.5),"Mayor 0,5")</f>
        <v>Mayor 0,5</v>
      </c>
    </row>
    <row r="12301" spans="1:7" x14ac:dyDescent="0.35">
      <c r="A12301">
        <v>12299</v>
      </c>
      <c r="B12301" t="s">
        <v>10241</v>
      </c>
      <c r="C12301" t="s">
        <v>14080</v>
      </c>
      <c r="D12301">
        <v>0.46436470746994019</v>
      </c>
      <c r="E12301" t="s">
        <v>14081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4-0,5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416</v>
      </c>
      <c r="D12302">
        <v>0.75764650106430054</v>
      </c>
      <c r="E12302" t="s">
        <v>1417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55016481876373291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5-0,6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7023</v>
      </c>
      <c r="D12304">
        <v>0.76266682147979736</v>
      </c>
      <c r="E12304" t="s">
        <v>7024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7-0,8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10492</v>
      </c>
      <c r="D12305">
        <v>0.70812606811523438</v>
      </c>
      <c r="E12305" t="s">
        <v>10493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11042</v>
      </c>
      <c r="D12306">
        <v>0.72627437114715576</v>
      </c>
      <c r="E12306" t="s">
        <v>11043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7-0,8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8593965768814087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0</v>
      </c>
      <c r="D12308">
        <v>0.56469684839248657</v>
      </c>
      <c r="E12308" t="s">
        <v>3781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672</v>
      </c>
      <c r="D12309">
        <v>0.89463615417480469</v>
      </c>
      <c r="E12309" t="s">
        <v>2673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8-0,9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76970499753952026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7-0,8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10452</v>
      </c>
      <c r="D12311">
        <v>0.57748013734817505</v>
      </c>
      <c r="E12311" t="s">
        <v>10453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5-0,6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3592</v>
      </c>
      <c r="D12312">
        <v>0.49814355373382568</v>
      </c>
      <c r="E12312" t="s">
        <v>13593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4-0,5</v>
      </c>
      <c r="G12312" s="4" t="str" cm="1">
        <f t="array" ref="G12312">_xlfn.IFS(AND(D12312&lt;0.5),"Menor 0,5",AND(D12312&gt;=0.5),"Mayor 0,5")</f>
        <v>Men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68103599548339844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6-0,7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347</v>
      </c>
      <c r="D12314">
        <v>0.62518990039825439</v>
      </c>
      <c r="E12314" t="s">
        <v>34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150</v>
      </c>
      <c r="D12315">
        <v>0.86589944362640381</v>
      </c>
      <c r="E12315" t="s">
        <v>151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416</v>
      </c>
      <c r="D12316">
        <v>0.60242581367492676</v>
      </c>
      <c r="E12316" t="s">
        <v>1417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6-0,7</v>
      </c>
      <c r="G12316" s="4" t="str" cm="1">
        <f t="array" ref="G12316">_xlfn.IFS(AND(D12316&lt;0.5),"Menor 0,5",AND(D12316&gt;=0.5),"Mayor 0,5")</f>
        <v>Mayor 0,5</v>
      </c>
    </row>
    <row r="12317" spans="1:7" x14ac:dyDescent="0.35">
      <c r="A12317">
        <v>12315</v>
      </c>
      <c r="B12317" t="s">
        <v>6120</v>
      </c>
      <c r="C12317" t="s">
        <v>7477</v>
      </c>
      <c r="D12317">
        <v>0.50967621803283691</v>
      </c>
      <c r="E12317" t="s">
        <v>7478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5-0,6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54212981462478638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5-0,6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150</v>
      </c>
      <c r="D12319">
        <v>0.86589944362640381</v>
      </c>
      <c r="E12319" t="s">
        <v>151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1780</v>
      </c>
      <c r="D12320">
        <v>0.62910580635070801</v>
      </c>
      <c r="E12320" t="s">
        <v>11781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6-0,7</v>
      </c>
      <c r="G12320" s="4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54212981462478638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5-0,6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13626</v>
      </c>
      <c r="D12322">
        <v>0.49322038888931269</v>
      </c>
      <c r="E12322" t="s">
        <v>13627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4-0,5</v>
      </c>
      <c r="G12322" s="4" t="str" cm="1">
        <f t="array" ref="G12322">_xlfn.IFS(AND(D12322&lt;0.5),"Menor 0,5",AND(D12322&gt;=0.5),"Mayor 0,5")</f>
        <v>Menor 0,5</v>
      </c>
    </row>
    <row r="12323" spans="1:7" x14ac:dyDescent="0.35">
      <c r="A12323">
        <v>12321</v>
      </c>
      <c r="B12323" t="s">
        <v>10242</v>
      </c>
      <c r="C12323" t="s">
        <v>13092</v>
      </c>
      <c r="D12323">
        <v>0.69184339046478271</v>
      </c>
      <c r="E12323" t="s">
        <v>13093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6-0,7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4863</v>
      </c>
      <c r="D12324">
        <v>0.68340927362442017</v>
      </c>
      <c r="E12324" t="s">
        <v>4864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6-0,7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13580</v>
      </c>
      <c r="D12325">
        <v>0.56943190097808838</v>
      </c>
      <c r="E12325" t="s">
        <v>13581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5-0,6</v>
      </c>
      <c r="G12325" s="4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5484224557876586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5-0,6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1294</v>
      </c>
      <c r="D12327">
        <v>0.67540460824966431</v>
      </c>
      <c r="E12327" t="s">
        <v>1295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6-0,7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0398</v>
      </c>
      <c r="D12328">
        <v>0.69455248117446899</v>
      </c>
      <c r="E12328" t="s">
        <v>10399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6-0,7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1328</v>
      </c>
      <c r="D12329">
        <v>0.58402156829833984</v>
      </c>
      <c r="E12329" t="s">
        <v>11329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5-0,6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894</v>
      </c>
      <c r="D12330">
        <v>0.67005795240402222</v>
      </c>
      <c r="E12330" t="s">
        <v>1895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6-0,7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8700</v>
      </c>
      <c r="D12331">
        <v>0.71470612287521362</v>
      </c>
      <c r="E12331" t="s">
        <v>8701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10452</v>
      </c>
      <c r="D12332">
        <v>0.6718934178352356</v>
      </c>
      <c r="E12332" t="s">
        <v>1045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6-0,7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0452</v>
      </c>
      <c r="D12333">
        <v>0.70601898431777954</v>
      </c>
      <c r="E12333" t="s">
        <v>10453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7-0,8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5697</v>
      </c>
      <c r="D12334">
        <v>0.65803736448287964</v>
      </c>
      <c r="E12334" t="s">
        <v>5698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6-0,7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72834855318069458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7-0,8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88641774654388428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8-0,9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60869133472442627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6-0,7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6201</v>
      </c>
      <c r="D12338">
        <v>0.56563657522201538</v>
      </c>
      <c r="E12338" t="s">
        <v>6202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5-0,6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6232</v>
      </c>
      <c r="D12339">
        <v>0.54553955793380737</v>
      </c>
      <c r="E12339" t="s">
        <v>6233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5-0,6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520</v>
      </c>
      <c r="D12340">
        <v>0.2656344473361969</v>
      </c>
      <c r="E12340" t="s">
        <v>521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2-0,3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325</v>
      </c>
      <c r="D12341">
        <v>0.40963652729988098</v>
      </c>
      <c r="E12341" t="s">
        <v>9326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4-0,5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65139931440353394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6-0,7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13636</v>
      </c>
      <c r="D12343">
        <v>0.61547040939331055</v>
      </c>
      <c r="E12343" t="s">
        <v>13637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6-0,7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0726</v>
      </c>
      <c r="D12344">
        <v>0.67215847969055176</v>
      </c>
      <c r="E12344" t="s">
        <v>10727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6-0,7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6845</v>
      </c>
      <c r="D12345">
        <v>0.58781445026397705</v>
      </c>
      <c r="E12345" t="s">
        <v>6846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5-0,6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894</v>
      </c>
      <c r="D12346">
        <v>0.49709314107894897</v>
      </c>
      <c r="E12346" t="s">
        <v>1895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4-0,5</v>
      </c>
      <c r="G12346" s="4" t="str" cm="1">
        <f t="array" ref="G12346">_xlfn.IFS(AND(D12346&lt;0.5),"Menor 0,5",AND(D12346&gt;=0.5),"Mayor 0,5")</f>
        <v>Menor 0,5</v>
      </c>
    </row>
    <row r="12347" spans="1:7" x14ac:dyDescent="0.35">
      <c r="A12347">
        <v>12345</v>
      </c>
      <c r="B12347" t="s">
        <v>449</v>
      </c>
      <c r="C12347" t="s">
        <v>1554</v>
      </c>
      <c r="D12347">
        <v>0.58481895923614502</v>
      </c>
      <c r="E12347" t="s">
        <v>1555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5-0,6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6845</v>
      </c>
      <c r="D12348">
        <v>0.65136021375656128</v>
      </c>
      <c r="E12348" t="s">
        <v>684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6-0,7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64108002185821533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13548</v>
      </c>
      <c r="D12350">
        <v>0.55555856227874756</v>
      </c>
      <c r="E12350" t="s">
        <v>13549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5-0,6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3548</v>
      </c>
      <c r="D12351">
        <v>0.67305201292037964</v>
      </c>
      <c r="E12351" t="s">
        <v>13549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6-0,7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13548</v>
      </c>
      <c r="D12352">
        <v>0.55555856227874756</v>
      </c>
      <c r="E12352" t="s">
        <v>13549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5-0,6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7223019003868103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7-0,8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7289</v>
      </c>
      <c r="D12354">
        <v>0.48001426458358759</v>
      </c>
      <c r="E12354" t="s">
        <v>7290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58937633037567139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5-0,6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10600</v>
      </c>
      <c r="D12356">
        <v>0.38417282700538641</v>
      </c>
      <c r="E12356" t="s">
        <v>10601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3-0,4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10558</v>
      </c>
      <c r="D12357">
        <v>0.50092685222625732</v>
      </c>
      <c r="E12357" t="s">
        <v>10559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5-0,6</v>
      </c>
      <c r="G12357" s="4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11214</v>
      </c>
      <c r="D12358">
        <v>0.5180351734161377</v>
      </c>
      <c r="E12358" t="s">
        <v>11215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5-0,6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2732</v>
      </c>
      <c r="D12359">
        <v>0.74572181701660156</v>
      </c>
      <c r="E12359" t="s">
        <v>2733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7-0,8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416</v>
      </c>
      <c r="D12360">
        <v>0.68500107526779175</v>
      </c>
      <c r="E12360" t="s">
        <v>1417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11556</v>
      </c>
      <c r="D12361">
        <v>0.43370899558067322</v>
      </c>
      <c r="E12361" t="s">
        <v>11557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4-0,5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13548</v>
      </c>
      <c r="D12362">
        <v>0.59044665098190308</v>
      </c>
      <c r="E12362" t="s">
        <v>13549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5-0,6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859965980052948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8-0,9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11564</v>
      </c>
      <c r="D12364">
        <v>0.53897589445114136</v>
      </c>
      <c r="E12364" t="s">
        <v>11565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5-0,6</v>
      </c>
      <c r="G12364" s="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2444</v>
      </c>
      <c r="D12365">
        <v>0.455057293176651</v>
      </c>
      <c r="E12365" t="s">
        <v>12445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  <c r="G12365" s="4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10736</v>
      </c>
      <c r="D12366">
        <v>0.54691898822784424</v>
      </c>
      <c r="E12366" t="s">
        <v>10737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5-0,6</v>
      </c>
      <c r="G12366" s="4" t="str" cm="1">
        <f t="array" ref="G12366">_xlfn.IFS(AND(D12366&lt;0.5),"Menor 0,5",AND(D12366&gt;=0.5),"Mayor 0,5")</f>
        <v>Mayor 0,5</v>
      </c>
    </row>
    <row r="12367" spans="1:7" x14ac:dyDescent="0.35">
      <c r="A12367">
        <v>12365</v>
      </c>
      <c r="B12367" t="s">
        <v>10265</v>
      </c>
      <c r="C12367" t="s">
        <v>11456</v>
      </c>
      <c r="D12367">
        <v>0.52348536252975464</v>
      </c>
      <c r="E12367" t="s">
        <v>1145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560</v>
      </c>
      <c r="D12368">
        <v>0.64448243379592896</v>
      </c>
      <c r="E12368" t="s">
        <v>2561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6-0,7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3548</v>
      </c>
      <c r="D12369">
        <v>0.59044665098190308</v>
      </c>
      <c r="E12369" t="s">
        <v>13549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5-0,6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2732</v>
      </c>
      <c r="D12370">
        <v>0.74572181701660156</v>
      </c>
      <c r="E12370" t="s">
        <v>2733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7-0,8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859965980052948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8-0,9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0.62719297409057617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6-0,7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10854</v>
      </c>
      <c r="D12373">
        <v>0.46275675296783447</v>
      </c>
      <c r="E12373" t="s">
        <v>10855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4-0,5</v>
      </c>
      <c r="G12373" s="4" t="str" cm="1">
        <f t="array" ref="G12373">_xlfn.IFS(AND(D12373&lt;0.5),"Menor 0,5",AND(D12373&gt;=0.5),"Mayor 0,5")</f>
        <v>Menor 0,5</v>
      </c>
    </row>
    <row r="12374" spans="1:7" x14ac:dyDescent="0.35">
      <c r="A12374">
        <v>12372</v>
      </c>
      <c r="B12374" t="s">
        <v>10266</v>
      </c>
      <c r="C12374" t="s">
        <v>9514</v>
      </c>
      <c r="D12374">
        <v>0.56231105327606201</v>
      </c>
      <c r="E12374" t="s">
        <v>9515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s="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1416</v>
      </c>
      <c r="D12375">
        <v>0.62948352098464966</v>
      </c>
      <c r="E12375" t="s">
        <v>1417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6-0,7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10854</v>
      </c>
      <c r="D12376">
        <v>0.51721733808517456</v>
      </c>
      <c r="E12376" t="s">
        <v>10855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5-0,6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0.62719297409057617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6-0,7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63367533683776855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6-0,7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416</v>
      </c>
      <c r="D12379">
        <v>0.50358706712722778</v>
      </c>
      <c r="E12379" t="s">
        <v>1417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5-0,6</v>
      </c>
      <c r="G12379" s="4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0492</v>
      </c>
      <c r="D12380">
        <v>0.77020806074142456</v>
      </c>
      <c r="E12380" t="s">
        <v>10493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7-0,8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3548</v>
      </c>
      <c r="D12381">
        <v>0.59044665098190308</v>
      </c>
      <c r="E12381" t="s">
        <v>13549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5-0,6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2732</v>
      </c>
      <c r="D12382">
        <v>0.74572181701660156</v>
      </c>
      <c r="E12382" t="s">
        <v>2733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7-0,8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859965980052948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8-0,9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1328</v>
      </c>
      <c r="D12384">
        <v>0.65688222646713257</v>
      </c>
      <c r="E12384" t="s">
        <v>11329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11328</v>
      </c>
      <c r="D12385">
        <v>0.61844325065612793</v>
      </c>
      <c r="E12385" t="s">
        <v>11329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6-0,7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5913122296333313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5-0,6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79310500621795654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7-0,8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13548</v>
      </c>
      <c r="D12388">
        <v>0.58531928062438965</v>
      </c>
      <c r="E12388" t="s">
        <v>13549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5-0,6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7289</v>
      </c>
      <c r="D12389">
        <v>0.75174456834793091</v>
      </c>
      <c r="E12389" t="s">
        <v>7290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7-0,8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3548</v>
      </c>
      <c r="D12390">
        <v>0.59044665098190308</v>
      </c>
      <c r="E12390" t="s">
        <v>13549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5-0,6</v>
      </c>
      <c r="G12390" s="4" t="str" cm="1">
        <f t="arr